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usernames" Target="revisions/userNames.xml"/><Relationship Id="rId3" Type="http://schemas.openxmlformats.org/officeDocument/2006/relationships/theme" Target="theme/theme1.xml"/><Relationship Id="rId7" Type="http://schemas.openxmlformats.org/officeDocument/2006/relationships/revisionHeaders" Target="revisions/revisionHeader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en.ru\Users\Pytkin.AD\Documents\RDB\F30956E2-1031-46E9-ABB5-B381EBAF1302\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  <row r="7">
          <cell r="C7" t="str">
            <v>Утвержденный план</v>
          </cell>
          <cell r="D7" t="str">
            <v>Факт</v>
          </cell>
        </row>
        <row r="8">
          <cell r="C8" t="str">
            <v>Утвержденный план</v>
          </cell>
        </row>
        <row r="9">
          <cell r="C9" t="str">
            <v>Утвержденный план</v>
          </cell>
          <cell r="D9" t="str">
            <v>Предложение по корректировке утвержденного плана</v>
          </cell>
        </row>
        <row r="10">
          <cell r="C10" t="str">
            <v>Утвержденный план</v>
          </cell>
          <cell r="D10" t="str">
            <v>Предложение по корректировке утвержденного плана</v>
          </cell>
        </row>
        <row r="11">
          <cell r="C11" t="str">
            <v>Утвержденный план</v>
          </cell>
          <cell r="D11" t="str">
            <v>Предложение по корректировке утвержденного плана</v>
          </cell>
        </row>
      </sheetData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7.xml"/><Relationship Id="rId21" Type="http://schemas.openxmlformats.org/officeDocument/2006/relationships/revisionLog" Target="revisionLog21.xml"/><Relationship Id="rId63" Type="http://schemas.openxmlformats.org/officeDocument/2006/relationships/revisionLog" Target="revisionLog63.xml"/><Relationship Id="rId159" Type="http://schemas.openxmlformats.org/officeDocument/2006/relationships/revisionLog" Target="revisionLog159.xml"/><Relationship Id="rId170" Type="http://schemas.openxmlformats.org/officeDocument/2006/relationships/revisionLog" Target="revisionLog170.xml"/><Relationship Id="rId226" Type="http://schemas.openxmlformats.org/officeDocument/2006/relationships/revisionLog" Target="revisionLog226.xml"/><Relationship Id="rId268" Type="http://schemas.openxmlformats.org/officeDocument/2006/relationships/revisionLog" Target="revisionLog268.xml"/><Relationship Id="rId32" Type="http://schemas.openxmlformats.org/officeDocument/2006/relationships/revisionLog" Target="revisionLog32.xml"/><Relationship Id="rId74" Type="http://schemas.openxmlformats.org/officeDocument/2006/relationships/revisionLog" Target="revisionLog74.xml"/><Relationship Id="rId128" Type="http://schemas.openxmlformats.org/officeDocument/2006/relationships/revisionLog" Target="revisionLog128.xml"/><Relationship Id="rId5" Type="http://schemas.openxmlformats.org/officeDocument/2006/relationships/revisionLog" Target="revisionLog5.xml"/><Relationship Id="rId181" Type="http://schemas.openxmlformats.org/officeDocument/2006/relationships/revisionLog" Target="revisionLog181.xml"/><Relationship Id="rId237" Type="http://schemas.openxmlformats.org/officeDocument/2006/relationships/revisionLog" Target="revisionLog237.xml"/><Relationship Id="rId279" Type="http://schemas.openxmlformats.org/officeDocument/2006/relationships/revisionLog" Target="revisionLog279.xml"/><Relationship Id="rId43" Type="http://schemas.openxmlformats.org/officeDocument/2006/relationships/revisionLog" Target="revisionLog43.xml"/><Relationship Id="rId139" Type="http://schemas.openxmlformats.org/officeDocument/2006/relationships/revisionLog" Target="revisionLog139.xml"/><Relationship Id="rId290" Type="http://schemas.openxmlformats.org/officeDocument/2006/relationships/revisionLog" Target="revisionLog290.xml"/><Relationship Id="rId85" Type="http://schemas.openxmlformats.org/officeDocument/2006/relationships/revisionLog" Target="revisionLog85.xml"/><Relationship Id="rId150" Type="http://schemas.openxmlformats.org/officeDocument/2006/relationships/revisionLog" Target="revisionLog150.xml"/><Relationship Id="rId192" Type="http://schemas.openxmlformats.org/officeDocument/2006/relationships/revisionLog" Target="revisionLog192.xml"/><Relationship Id="rId206" Type="http://schemas.openxmlformats.org/officeDocument/2006/relationships/revisionLog" Target="revisionLog206.xml"/><Relationship Id="rId248" Type="http://schemas.openxmlformats.org/officeDocument/2006/relationships/revisionLog" Target="revisionLog248.xml"/><Relationship Id="rId269" Type="http://schemas.openxmlformats.org/officeDocument/2006/relationships/revisionLog" Target="revisionLog269.xml"/><Relationship Id="rId12" Type="http://schemas.openxmlformats.org/officeDocument/2006/relationships/revisionLog" Target="revisionLog12.xml"/><Relationship Id="rId33" Type="http://schemas.openxmlformats.org/officeDocument/2006/relationships/revisionLog" Target="revisionLog33.xml"/><Relationship Id="rId108" Type="http://schemas.openxmlformats.org/officeDocument/2006/relationships/revisionLog" Target="revisionLog108.xml"/><Relationship Id="rId129" Type="http://schemas.openxmlformats.org/officeDocument/2006/relationships/revisionLog" Target="revisionLog129.xml"/><Relationship Id="rId280" Type="http://schemas.openxmlformats.org/officeDocument/2006/relationships/revisionLog" Target="revisionLog280.xml"/><Relationship Id="rId54" Type="http://schemas.openxmlformats.org/officeDocument/2006/relationships/revisionLog" Target="revisionLog54.xml"/><Relationship Id="rId75" Type="http://schemas.openxmlformats.org/officeDocument/2006/relationships/revisionLog" Target="revisionLog75.xml"/><Relationship Id="rId96" Type="http://schemas.openxmlformats.org/officeDocument/2006/relationships/revisionLog" Target="revisionLog96.xml"/><Relationship Id="rId140" Type="http://schemas.openxmlformats.org/officeDocument/2006/relationships/revisionLog" Target="revisionLog140.xml"/><Relationship Id="rId161" Type="http://schemas.openxmlformats.org/officeDocument/2006/relationships/revisionLog" Target="revisionLog161.xml"/><Relationship Id="rId182" Type="http://schemas.openxmlformats.org/officeDocument/2006/relationships/revisionLog" Target="revisionLog182.xml"/><Relationship Id="rId217" Type="http://schemas.openxmlformats.org/officeDocument/2006/relationships/revisionLog" Target="revisionLog217.xml"/><Relationship Id="rId6" Type="http://schemas.openxmlformats.org/officeDocument/2006/relationships/revisionLog" Target="revisionLog6.xml"/><Relationship Id="rId238" Type="http://schemas.openxmlformats.org/officeDocument/2006/relationships/revisionLog" Target="revisionLog238.xml"/><Relationship Id="rId259" Type="http://schemas.openxmlformats.org/officeDocument/2006/relationships/revisionLog" Target="revisionLog259.xml"/><Relationship Id="rId23" Type="http://schemas.openxmlformats.org/officeDocument/2006/relationships/revisionLog" Target="revisionLog23.xml"/><Relationship Id="rId119" Type="http://schemas.openxmlformats.org/officeDocument/2006/relationships/revisionLog" Target="revisionLog119.xml"/><Relationship Id="rId270" Type="http://schemas.openxmlformats.org/officeDocument/2006/relationships/revisionLog" Target="revisionLog270.xml"/><Relationship Id="rId44" Type="http://schemas.openxmlformats.org/officeDocument/2006/relationships/revisionLog" Target="revisionLog44.xml"/><Relationship Id="rId65" Type="http://schemas.openxmlformats.org/officeDocument/2006/relationships/revisionLog" Target="revisionLog65.xml"/><Relationship Id="rId86" Type="http://schemas.openxmlformats.org/officeDocument/2006/relationships/revisionLog" Target="revisionLog86.xml"/><Relationship Id="rId130" Type="http://schemas.openxmlformats.org/officeDocument/2006/relationships/revisionLog" Target="revisionLog130.xml"/><Relationship Id="rId151" Type="http://schemas.openxmlformats.org/officeDocument/2006/relationships/revisionLog" Target="revisionLog151.xml"/><Relationship Id="rId172" Type="http://schemas.openxmlformats.org/officeDocument/2006/relationships/revisionLog" Target="revisionLog172.xml"/><Relationship Id="rId193" Type="http://schemas.openxmlformats.org/officeDocument/2006/relationships/revisionLog" Target="revisionLog193.xml"/><Relationship Id="rId207" Type="http://schemas.openxmlformats.org/officeDocument/2006/relationships/revisionLog" Target="revisionLog207.xml"/><Relationship Id="rId228" Type="http://schemas.openxmlformats.org/officeDocument/2006/relationships/revisionLog" Target="revisionLog228.xml"/><Relationship Id="rId249" Type="http://schemas.openxmlformats.org/officeDocument/2006/relationships/revisionLog" Target="revisionLog249.xml"/><Relationship Id="rId13" Type="http://schemas.openxmlformats.org/officeDocument/2006/relationships/revisionLog" Target="revisionLog13.xml"/><Relationship Id="rId109" Type="http://schemas.openxmlformats.org/officeDocument/2006/relationships/revisionLog" Target="revisionLog109.xml"/><Relationship Id="rId260" Type="http://schemas.openxmlformats.org/officeDocument/2006/relationships/revisionLog" Target="revisionLog260.xml"/><Relationship Id="rId281" Type="http://schemas.openxmlformats.org/officeDocument/2006/relationships/revisionLog" Target="revisionLog281.xml"/><Relationship Id="rId34" Type="http://schemas.openxmlformats.org/officeDocument/2006/relationships/revisionLog" Target="revisionLog34.xml"/><Relationship Id="rId55" Type="http://schemas.openxmlformats.org/officeDocument/2006/relationships/revisionLog" Target="revisionLog55.xml"/><Relationship Id="rId76" Type="http://schemas.openxmlformats.org/officeDocument/2006/relationships/revisionLog" Target="revisionLog76.xml"/><Relationship Id="rId97" Type="http://schemas.openxmlformats.org/officeDocument/2006/relationships/revisionLog" Target="revisionLog97.xml"/><Relationship Id="rId120" Type="http://schemas.openxmlformats.org/officeDocument/2006/relationships/revisionLog" Target="revisionLog120.xml"/><Relationship Id="rId141" Type="http://schemas.openxmlformats.org/officeDocument/2006/relationships/revisionLog" Target="revisionLog141.xml"/><Relationship Id="rId7" Type="http://schemas.openxmlformats.org/officeDocument/2006/relationships/revisionLog" Target="revisionLog7.xml"/><Relationship Id="rId162" Type="http://schemas.openxmlformats.org/officeDocument/2006/relationships/revisionLog" Target="revisionLog162.xml"/><Relationship Id="rId183" Type="http://schemas.openxmlformats.org/officeDocument/2006/relationships/revisionLog" Target="revisionLog183.xml"/><Relationship Id="rId218" Type="http://schemas.openxmlformats.org/officeDocument/2006/relationships/revisionLog" Target="revisionLog218.xml"/><Relationship Id="rId239" Type="http://schemas.openxmlformats.org/officeDocument/2006/relationships/revisionLog" Target="revisionLog239.xml"/><Relationship Id="rId250" Type="http://schemas.openxmlformats.org/officeDocument/2006/relationships/revisionLog" Target="revisionLog250.xml"/><Relationship Id="rId271" Type="http://schemas.openxmlformats.org/officeDocument/2006/relationships/revisionLog" Target="revisionLog271.xml"/><Relationship Id="rId24" Type="http://schemas.openxmlformats.org/officeDocument/2006/relationships/revisionLog" Target="revisionLog24.xml"/><Relationship Id="rId45" Type="http://schemas.openxmlformats.org/officeDocument/2006/relationships/revisionLog" Target="revisionLog45.xml"/><Relationship Id="rId66" Type="http://schemas.openxmlformats.org/officeDocument/2006/relationships/revisionLog" Target="revisionLog66.xml"/><Relationship Id="rId87" Type="http://schemas.openxmlformats.org/officeDocument/2006/relationships/revisionLog" Target="revisionLog87.xml"/><Relationship Id="rId110" Type="http://schemas.openxmlformats.org/officeDocument/2006/relationships/revisionLog" Target="revisionLog110.xml"/><Relationship Id="rId131" Type="http://schemas.openxmlformats.org/officeDocument/2006/relationships/revisionLog" Target="revisionLog131.xml"/><Relationship Id="rId152" Type="http://schemas.openxmlformats.org/officeDocument/2006/relationships/revisionLog" Target="revisionLog152.xml"/><Relationship Id="rId173" Type="http://schemas.openxmlformats.org/officeDocument/2006/relationships/revisionLog" Target="revisionLog173.xml"/><Relationship Id="rId194" Type="http://schemas.openxmlformats.org/officeDocument/2006/relationships/revisionLog" Target="revisionLog194.xml"/><Relationship Id="rId208" Type="http://schemas.openxmlformats.org/officeDocument/2006/relationships/revisionLog" Target="revisionLog208.xml"/><Relationship Id="rId229" Type="http://schemas.openxmlformats.org/officeDocument/2006/relationships/revisionLog" Target="revisionLog229.xml"/><Relationship Id="rId240" Type="http://schemas.openxmlformats.org/officeDocument/2006/relationships/revisionLog" Target="revisionLog240.xml"/><Relationship Id="rId261" Type="http://schemas.openxmlformats.org/officeDocument/2006/relationships/revisionLog" Target="revisionLog261.xml"/><Relationship Id="rId14" Type="http://schemas.openxmlformats.org/officeDocument/2006/relationships/revisionLog" Target="revisionLog14.xml"/><Relationship Id="rId35" Type="http://schemas.openxmlformats.org/officeDocument/2006/relationships/revisionLog" Target="revisionLog35.xml"/><Relationship Id="rId56" Type="http://schemas.openxmlformats.org/officeDocument/2006/relationships/revisionLog" Target="revisionLog56.xml"/><Relationship Id="rId77" Type="http://schemas.openxmlformats.org/officeDocument/2006/relationships/revisionLog" Target="revisionLog77.xml"/><Relationship Id="rId100" Type="http://schemas.openxmlformats.org/officeDocument/2006/relationships/revisionLog" Target="revisionLog100.xml"/><Relationship Id="rId282" Type="http://schemas.openxmlformats.org/officeDocument/2006/relationships/revisionLog" Target="revisionLog282.xml"/><Relationship Id="rId8" Type="http://schemas.openxmlformats.org/officeDocument/2006/relationships/revisionLog" Target="revisionLog8.xml"/><Relationship Id="rId98" Type="http://schemas.openxmlformats.org/officeDocument/2006/relationships/revisionLog" Target="revisionLog98.xml"/><Relationship Id="rId121" Type="http://schemas.openxmlformats.org/officeDocument/2006/relationships/revisionLog" Target="revisionLog121.xml"/><Relationship Id="rId142" Type="http://schemas.openxmlformats.org/officeDocument/2006/relationships/revisionLog" Target="revisionLog142.xml"/><Relationship Id="rId163" Type="http://schemas.openxmlformats.org/officeDocument/2006/relationships/revisionLog" Target="revisionLog163.xml"/><Relationship Id="rId184" Type="http://schemas.openxmlformats.org/officeDocument/2006/relationships/revisionLog" Target="revisionLog184.xml"/><Relationship Id="rId219" Type="http://schemas.openxmlformats.org/officeDocument/2006/relationships/revisionLog" Target="revisionLog219.xml"/><Relationship Id="rId230" Type="http://schemas.openxmlformats.org/officeDocument/2006/relationships/revisionLog" Target="revisionLog230.xml"/><Relationship Id="rId251" Type="http://schemas.openxmlformats.org/officeDocument/2006/relationships/revisionLog" Target="revisionLog251.xml"/><Relationship Id="rId25" Type="http://schemas.openxmlformats.org/officeDocument/2006/relationships/revisionLog" Target="revisionLog25.xml"/><Relationship Id="rId46" Type="http://schemas.openxmlformats.org/officeDocument/2006/relationships/revisionLog" Target="revisionLog46.xml"/><Relationship Id="rId67" Type="http://schemas.openxmlformats.org/officeDocument/2006/relationships/revisionLog" Target="revisionLog67.xml"/><Relationship Id="rId272" Type="http://schemas.openxmlformats.org/officeDocument/2006/relationships/revisionLog" Target="revisionLog272.xml"/><Relationship Id="rId88" Type="http://schemas.openxmlformats.org/officeDocument/2006/relationships/revisionLog" Target="revisionLog88.xml"/><Relationship Id="rId111" Type="http://schemas.openxmlformats.org/officeDocument/2006/relationships/revisionLog" Target="revisionLog111.xml"/><Relationship Id="rId132" Type="http://schemas.openxmlformats.org/officeDocument/2006/relationships/revisionLog" Target="revisionLog132.xml"/><Relationship Id="rId153" Type="http://schemas.openxmlformats.org/officeDocument/2006/relationships/revisionLog" Target="revisionLog153.xml"/><Relationship Id="rId174" Type="http://schemas.openxmlformats.org/officeDocument/2006/relationships/revisionLog" Target="revisionLog174.xml"/><Relationship Id="rId195" Type="http://schemas.openxmlformats.org/officeDocument/2006/relationships/revisionLog" Target="revisionLog195.xml"/><Relationship Id="rId209" Type="http://schemas.openxmlformats.org/officeDocument/2006/relationships/revisionLog" Target="revisionLog209.xml"/><Relationship Id="rId220" Type="http://schemas.openxmlformats.org/officeDocument/2006/relationships/revisionLog" Target="revisionLog220.xml"/><Relationship Id="rId241" Type="http://schemas.openxmlformats.org/officeDocument/2006/relationships/revisionLog" Target="revisionLog241.xml"/><Relationship Id="rId15" Type="http://schemas.openxmlformats.org/officeDocument/2006/relationships/revisionLog" Target="revisionLog15.xml"/><Relationship Id="rId36" Type="http://schemas.openxmlformats.org/officeDocument/2006/relationships/revisionLog" Target="revisionLog36.xml"/><Relationship Id="rId57" Type="http://schemas.openxmlformats.org/officeDocument/2006/relationships/revisionLog" Target="revisionLog57.xml"/><Relationship Id="rId262" Type="http://schemas.openxmlformats.org/officeDocument/2006/relationships/revisionLog" Target="revisionLog262.xml"/><Relationship Id="rId283" Type="http://schemas.openxmlformats.org/officeDocument/2006/relationships/revisionLog" Target="revisionLog283.xml"/><Relationship Id="rId78" Type="http://schemas.openxmlformats.org/officeDocument/2006/relationships/revisionLog" Target="revisionLog78.xml"/><Relationship Id="rId99" Type="http://schemas.openxmlformats.org/officeDocument/2006/relationships/revisionLog" Target="revisionLog99.xml"/><Relationship Id="rId101" Type="http://schemas.openxmlformats.org/officeDocument/2006/relationships/revisionLog" Target="revisionLog101.xml"/><Relationship Id="rId122" Type="http://schemas.openxmlformats.org/officeDocument/2006/relationships/revisionLog" Target="revisionLog122.xml"/><Relationship Id="rId143" Type="http://schemas.openxmlformats.org/officeDocument/2006/relationships/revisionLog" Target="revisionLog143.xml"/><Relationship Id="rId164" Type="http://schemas.openxmlformats.org/officeDocument/2006/relationships/revisionLog" Target="revisionLog164.xml"/><Relationship Id="rId185" Type="http://schemas.openxmlformats.org/officeDocument/2006/relationships/revisionLog" Target="revisionLog185.xml"/><Relationship Id="rId9" Type="http://schemas.openxmlformats.org/officeDocument/2006/relationships/revisionLog" Target="revisionLog9.xml"/><Relationship Id="rId210" Type="http://schemas.openxmlformats.org/officeDocument/2006/relationships/revisionLog" Target="revisionLog210.xml"/><Relationship Id="rId26" Type="http://schemas.openxmlformats.org/officeDocument/2006/relationships/revisionLog" Target="revisionLog26.xml"/><Relationship Id="rId231" Type="http://schemas.openxmlformats.org/officeDocument/2006/relationships/revisionLog" Target="revisionLog231.xml"/><Relationship Id="rId252" Type="http://schemas.openxmlformats.org/officeDocument/2006/relationships/revisionLog" Target="revisionLog252.xml"/><Relationship Id="rId273" Type="http://schemas.openxmlformats.org/officeDocument/2006/relationships/revisionLog" Target="revisionLog273.xml"/><Relationship Id="rId47" Type="http://schemas.openxmlformats.org/officeDocument/2006/relationships/revisionLog" Target="revisionLog47.xml"/><Relationship Id="rId68" Type="http://schemas.openxmlformats.org/officeDocument/2006/relationships/revisionLog" Target="revisionLog68.xml"/><Relationship Id="rId89" Type="http://schemas.openxmlformats.org/officeDocument/2006/relationships/revisionLog" Target="revisionLog89.xml"/><Relationship Id="rId112" Type="http://schemas.openxmlformats.org/officeDocument/2006/relationships/revisionLog" Target="revisionLog112.xml"/><Relationship Id="rId133" Type="http://schemas.openxmlformats.org/officeDocument/2006/relationships/revisionLog" Target="revisionLog133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75.xml"/><Relationship Id="rId196" Type="http://schemas.openxmlformats.org/officeDocument/2006/relationships/revisionLog" Target="revisionLog196.xml"/><Relationship Id="rId200" Type="http://schemas.openxmlformats.org/officeDocument/2006/relationships/revisionLog" Target="revisionLog200.xml"/><Relationship Id="rId16" Type="http://schemas.openxmlformats.org/officeDocument/2006/relationships/revisionLog" Target="revisionLog16.xml"/><Relationship Id="rId221" Type="http://schemas.openxmlformats.org/officeDocument/2006/relationships/revisionLog" Target="revisionLog221.xml"/><Relationship Id="rId242" Type="http://schemas.openxmlformats.org/officeDocument/2006/relationships/revisionLog" Target="revisionLog242.xml"/><Relationship Id="rId263" Type="http://schemas.openxmlformats.org/officeDocument/2006/relationships/revisionLog" Target="revisionLog263.xml"/><Relationship Id="rId284" Type="http://schemas.openxmlformats.org/officeDocument/2006/relationships/revisionLog" Target="revisionLog284.xml"/><Relationship Id="rId37" Type="http://schemas.openxmlformats.org/officeDocument/2006/relationships/revisionLog" Target="revisionLog37.xml"/><Relationship Id="rId58" Type="http://schemas.openxmlformats.org/officeDocument/2006/relationships/revisionLog" Target="revisionLog58.xml"/><Relationship Id="rId79" Type="http://schemas.openxmlformats.org/officeDocument/2006/relationships/revisionLog" Target="revisionLog79.xml"/><Relationship Id="rId102" Type="http://schemas.openxmlformats.org/officeDocument/2006/relationships/revisionLog" Target="revisionLog102.xml"/><Relationship Id="rId123" Type="http://schemas.openxmlformats.org/officeDocument/2006/relationships/revisionLog" Target="revisionLog123.xml"/><Relationship Id="rId144" Type="http://schemas.openxmlformats.org/officeDocument/2006/relationships/revisionLog" Target="revisionLog144.xml"/><Relationship Id="rId90" Type="http://schemas.openxmlformats.org/officeDocument/2006/relationships/revisionLog" Target="revisionLog90.xml"/><Relationship Id="rId165" Type="http://schemas.openxmlformats.org/officeDocument/2006/relationships/revisionLog" Target="revisionLog165.xml"/><Relationship Id="rId186" Type="http://schemas.openxmlformats.org/officeDocument/2006/relationships/revisionLog" Target="revisionLog186.xml"/><Relationship Id="rId211" Type="http://schemas.openxmlformats.org/officeDocument/2006/relationships/revisionLog" Target="revisionLog211.xml"/><Relationship Id="rId232" Type="http://schemas.openxmlformats.org/officeDocument/2006/relationships/revisionLog" Target="revisionLog232.xml"/><Relationship Id="rId253" Type="http://schemas.openxmlformats.org/officeDocument/2006/relationships/revisionLog" Target="revisionLog253.xml"/><Relationship Id="rId274" Type="http://schemas.openxmlformats.org/officeDocument/2006/relationships/revisionLog" Target="revisionLog274.xml"/><Relationship Id="rId27" Type="http://schemas.openxmlformats.org/officeDocument/2006/relationships/revisionLog" Target="revisionLog27.xml"/><Relationship Id="rId48" Type="http://schemas.openxmlformats.org/officeDocument/2006/relationships/revisionLog" Target="revisionLog48.xml"/><Relationship Id="rId69" Type="http://schemas.openxmlformats.org/officeDocument/2006/relationships/revisionLog" Target="revisionLog69.xml"/><Relationship Id="rId113" Type="http://schemas.openxmlformats.org/officeDocument/2006/relationships/revisionLog" Target="revisionLog113.xml"/><Relationship Id="rId134" Type="http://schemas.openxmlformats.org/officeDocument/2006/relationships/revisionLog" Target="revisionLog134.xml"/><Relationship Id="rId80" Type="http://schemas.openxmlformats.org/officeDocument/2006/relationships/revisionLog" Target="revisionLog80.xml"/><Relationship Id="rId155" Type="http://schemas.openxmlformats.org/officeDocument/2006/relationships/revisionLog" Target="revisionLog155.xml"/><Relationship Id="rId176" Type="http://schemas.openxmlformats.org/officeDocument/2006/relationships/revisionLog" Target="revisionLog176.xml"/><Relationship Id="rId197" Type="http://schemas.openxmlformats.org/officeDocument/2006/relationships/revisionLog" Target="revisionLog197.xml"/><Relationship Id="rId201" Type="http://schemas.openxmlformats.org/officeDocument/2006/relationships/revisionLog" Target="revisionLog201.xml"/><Relationship Id="rId222" Type="http://schemas.openxmlformats.org/officeDocument/2006/relationships/revisionLog" Target="revisionLog222.xml"/><Relationship Id="rId243" Type="http://schemas.openxmlformats.org/officeDocument/2006/relationships/revisionLog" Target="revisionLog243.xml"/><Relationship Id="rId264" Type="http://schemas.openxmlformats.org/officeDocument/2006/relationships/revisionLog" Target="revisionLog264.xml"/><Relationship Id="rId285" Type="http://schemas.openxmlformats.org/officeDocument/2006/relationships/revisionLog" Target="revisionLog285.xml"/><Relationship Id="rId17" Type="http://schemas.openxmlformats.org/officeDocument/2006/relationships/revisionLog" Target="revisionLog17.xml"/><Relationship Id="rId38" Type="http://schemas.openxmlformats.org/officeDocument/2006/relationships/revisionLog" Target="revisionLog38.xml"/><Relationship Id="rId59" Type="http://schemas.openxmlformats.org/officeDocument/2006/relationships/revisionLog" Target="revisionLog59.xml"/><Relationship Id="rId103" Type="http://schemas.openxmlformats.org/officeDocument/2006/relationships/revisionLog" Target="revisionLog103.xml"/><Relationship Id="rId124" Type="http://schemas.openxmlformats.org/officeDocument/2006/relationships/revisionLog" Target="revisionLog124.xml"/><Relationship Id="rId70" Type="http://schemas.openxmlformats.org/officeDocument/2006/relationships/revisionLog" Target="revisionLog70.xml"/><Relationship Id="rId91" Type="http://schemas.openxmlformats.org/officeDocument/2006/relationships/revisionLog" Target="revisionLog91.xml"/><Relationship Id="rId145" Type="http://schemas.openxmlformats.org/officeDocument/2006/relationships/revisionLog" Target="revisionLog145.xml"/><Relationship Id="rId166" Type="http://schemas.openxmlformats.org/officeDocument/2006/relationships/revisionLog" Target="revisionLog166.xml"/><Relationship Id="rId187" Type="http://schemas.openxmlformats.org/officeDocument/2006/relationships/revisionLog" Target="revisionLog187.xml"/><Relationship Id="rId1" Type="http://schemas.openxmlformats.org/officeDocument/2006/relationships/revisionLog" Target="revisionLog1.xml"/><Relationship Id="rId212" Type="http://schemas.openxmlformats.org/officeDocument/2006/relationships/revisionLog" Target="revisionLog212.xml"/><Relationship Id="rId233" Type="http://schemas.openxmlformats.org/officeDocument/2006/relationships/revisionLog" Target="revisionLog233.xml"/><Relationship Id="rId254" Type="http://schemas.openxmlformats.org/officeDocument/2006/relationships/revisionLog" Target="revisionLog254.xml"/><Relationship Id="rId28" Type="http://schemas.openxmlformats.org/officeDocument/2006/relationships/revisionLog" Target="revisionLog28.xml"/><Relationship Id="rId49" Type="http://schemas.openxmlformats.org/officeDocument/2006/relationships/revisionLog" Target="revisionLog49.xml"/><Relationship Id="rId114" Type="http://schemas.openxmlformats.org/officeDocument/2006/relationships/revisionLog" Target="revisionLog114.xml"/><Relationship Id="rId275" Type="http://schemas.openxmlformats.org/officeDocument/2006/relationships/revisionLog" Target="revisionLog275.xml"/><Relationship Id="rId60" Type="http://schemas.openxmlformats.org/officeDocument/2006/relationships/revisionLog" Target="revisionLog60.xml"/><Relationship Id="rId81" Type="http://schemas.openxmlformats.org/officeDocument/2006/relationships/revisionLog" Target="revisionLog81.xml"/><Relationship Id="rId135" Type="http://schemas.openxmlformats.org/officeDocument/2006/relationships/revisionLog" Target="revisionLog135.xml"/><Relationship Id="rId156" Type="http://schemas.openxmlformats.org/officeDocument/2006/relationships/revisionLog" Target="revisionLog156.xml"/><Relationship Id="rId177" Type="http://schemas.openxmlformats.org/officeDocument/2006/relationships/revisionLog" Target="revisionLog177.xml"/><Relationship Id="rId198" Type="http://schemas.openxmlformats.org/officeDocument/2006/relationships/revisionLog" Target="revisionLog198.xml"/><Relationship Id="rId202" Type="http://schemas.openxmlformats.org/officeDocument/2006/relationships/revisionLog" Target="revisionLog202.xml"/><Relationship Id="rId223" Type="http://schemas.openxmlformats.org/officeDocument/2006/relationships/revisionLog" Target="revisionLog223.xml"/><Relationship Id="rId244" Type="http://schemas.openxmlformats.org/officeDocument/2006/relationships/revisionLog" Target="revisionLog244.xml"/><Relationship Id="rId18" Type="http://schemas.openxmlformats.org/officeDocument/2006/relationships/revisionLog" Target="revisionLog18.xml"/><Relationship Id="rId39" Type="http://schemas.openxmlformats.org/officeDocument/2006/relationships/revisionLog" Target="revisionLog39.xml"/><Relationship Id="rId265" Type="http://schemas.openxmlformats.org/officeDocument/2006/relationships/revisionLog" Target="revisionLog265.xml"/><Relationship Id="rId286" Type="http://schemas.openxmlformats.org/officeDocument/2006/relationships/revisionLog" Target="revisionLog286.xml"/><Relationship Id="rId50" Type="http://schemas.openxmlformats.org/officeDocument/2006/relationships/revisionLog" Target="revisionLog50.xml"/><Relationship Id="rId104" Type="http://schemas.openxmlformats.org/officeDocument/2006/relationships/revisionLog" Target="revisionLog104.xml"/><Relationship Id="rId125" Type="http://schemas.openxmlformats.org/officeDocument/2006/relationships/revisionLog" Target="revisionLog125.xml"/><Relationship Id="rId146" Type="http://schemas.openxmlformats.org/officeDocument/2006/relationships/revisionLog" Target="revisionLog146.xml"/><Relationship Id="rId167" Type="http://schemas.openxmlformats.org/officeDocument/2006/relationships/revisionLog" Target="revisionLog167.xml"/><Relationship Id="rId188" Type="http://schemas.openxmlformats.org/officeDocument/2006/relationships/revisionLog" Target="revisionLog188.xml"/><Relationship Id="rId71" Type="http://schemas.openxmlformats.org/officeDocument/2006/relationships/revisionLog" Target="revisionLog71.xml"/><Relationship Id="rId92" Type="http://schemas.openxmlformats.org/officeDocument/2006/relationships/revisionLog" Target="revisionLog92.xml"/><Relationship Id="rId213" Type="http://schemas.openxmlformats.org/officeDocument/2006/relationships/revisionLog" Target="revisionLog213.xml"/><Relationship Id="rId234" Type="http://schemas.openxmlformats.org/officeDocument/2006/relationships/revisionLog" Target="revisionLog234.xml"/><Relationship Id="rId2" Type="http://schemas.openxmlformats.org/officeDocument/2006/relationships/revisionLog" Target="revisionLog2.xml"/><Relationship Id="rId29" Type="http://schemas.openxmlformats.org/officeDocument/2006/relationships/revisionLog" Target="revisionLog29.xml"/><Relationship Id="rId255" Type="http://schemas.openxmlformats.org/officeDocument/2006/relationships/revisionLog" Target="revisionLog255.xml"/><Relationship Id="rId276" Type="http://schemas.openxmlformats.org/officeDocument/2006/relationships/revisionLog" Target="revisionLog276.xml"/><Relationship Id="rId40" Type="http://schemas.openxmlformats.org/officeDocument/2006/relationships/revisionLog" Target="revisionLog40.xml"/><Relationship Id="rId115" Type="http://schemas.openxmlformats.org/officeDocument/2006/relationships/revisionLog" Target="revisionLog115.xml"/><Relationship Id="rId136" Type="http://schemas.openxmlformats.org/officeDocument/2006/relationships/revisionLog" Target="revisionLog136.xml"/><Relationship Id="rId157" Type="http://schemas.openxmlformats.org/officeDocument/2006/relationships/revisionLog" Target="revisionLog157.xml"/><Relationship Id="rId178" Type="http://schemas.openxmlformats.org/officeDocument/2006/relationships/revisionLog" Target="revisionLog178.xml"/><Relationship Id="rId61" Type="http://schemas.openxmlformats.org/officeDocument/2006/relationships/revisionLog" Target="revisionLog61.xml"/><Relationship Id="rId82" Type="http://schemas.openxmlformats.org/officeDocument/2006/relationships/revisionLog" Target="revisionLog82.xml"/><Relationship Id="rId199" Type="http://schemas.openxmlformats.org/officeDocument/2006/relationships/revisionLog" Target="revisionLog199.xml"/><Relationship Id="rId203" Type="http://schemas.openxmlformats.org/officeDocument/2006/relationships/revisionLog" Target="revisionLog203.xml"/><Relationship Id="rId19" Type="http://schemas.openxmlformats.org/officeDocument/2006/relationships/revisionLog" Target="revisionLog19.xml"/><Relationship Id="rId224" Type="http://schemas.openxmlformats.org/officeDocument/2006/relationships/revisionLog" Target="revisionLog224.xml"/><Relationship Id="rId245" Type="http://schemas.openxmlformats.org/officeDocument/2006/relationships/revisionLog" Target="revisionLog245.xml"/><Relationship Id="rId266" Type="http://schemas.openxmlformats.org/officeDocument/2006/relationships/revisionLog" Target="revisionLog266.xml"/><Relationship Id="rId287" Type="http://schemas.openxmlformats.org/officeDocument/2006/relationships/revisionLog" Target="revisionLog287.xml"/><Relationship Id="rId30" Type="http://schemas.openxmlformats.org/officeDocument/2006/relationships/revisionLog" Target="revisionLog30.xml"/><Relationship Id="rId105" Type="http://schemas.openxmlformats.org/officeDocument/2006/relationships/revisionLog" Target="revisionLog105.xml"/><Relationship Id="rId126" Type="http://schemas.openxmlformats.org/officeDocument/2006/relationships/revisionLog" Target="revisionLog126.xml"/><Relationship Id="rId147" Type="http://schemas.openxmlformats.org/officeDocument/2006/relationships/revisionLog" Target="revisionLog147.xml"/><Relationship Id="rId168" Type="http://schemas.openxmlformats.org/officeDocument/2006/relationships/revisionLog" Target="revisionLog168.xml"/><Relationship Id="rId51" Type="http://schemas.openxmlformats.org/officeDocument/2006/relationships/revisionLog" Target="revisionLog51.xml"/><Relationship Id="rId72" Type="http://schemas.openxmlformats.org/officeDocument/2006/relationships/revisionLog" Target="revisionLog72.xml"/><Relationship Id="rId93" Type="http://schemas.openxmlformats.org/officeDocument/2006/relationships/revisionLog" Target="revisionLog93.xml"/><Relationship Id="rId189" Type="http://schemas.openxmlformats.org/officeDocument/2006/relationships/revisionLog" Target="revisionLog189.xml"/><Relationship Id="rId3" Type="http://schemas.openxmlformats.org/officeDocument/2006/relationships/revisionLog" Target="revisionLog3.xml"/><Relationship Id="rId214" Type="http://schemas.openxmlformats.org/officeDocument/2006/relationships/revisionLog" Target="revisionLog214.xml"/><Relationship Id="rId235" Type="http://schemas.openxmlformats.org/officeDocument/2006/relationships/revisionLog" Target="revisionLog235.xml"/><Relationship Id="rId256" Type="http://schemas.openxmlformats.org/officeDocument/2006/relationships/revisionLog" Target="revisionLog256.xml"/><Relationship Id="rId277" Type="http://schemas.openxmlformats.org/officeDocument/2006/relationships/revisionLog" Target="revisionLog277.xml"/><Relationship Id="rId116" Type="http://schemas.openxmlformats.org/officeDocument/2006/relationships/revisionLog" Target="revisionLog116.xml"/><Relationship Id="rId137" Type="http://schemas.openxmlformats.org/officeDocument/2006/relationships/revisionLog" Target="revisionLog137.xml"/><Relationship Id="rId158" Type="http://schemas.openxmlformats.org/officeDocument/2006/relationships/revisionLog" Target="revisionLog158.xml"/><Relationship Id="rId20" Type="http://schemas.openxmlformats.org/officeDocument/2006/relationships/revisionLog" Target="revisionLog20.xml"/><Relationship Id="rId41" Type="http://schemas.openxmlformats.org/officeDocument/2006/relationships/revisionLog" Target="revisionLog41.xml"/><Relationship Id="rId62" Type="http://schemas.openxmlformats.org/officeDocument/2006/relationships/revisionLog" Target="revisionLog62.xml"/><Relationship Id="rId83" Type="http://schemas.openxmlformats.org/officeDocument/2006/relationships/revisionLog" Target="revisionLog83.xml"/><Relationship Id="rId179" Type="http://schemas.openxmlformats.org/officeDocument/2006/relationships/revisionLog" Target="revisionLog179.xml"/><Relationship Id="rId190" Type="http://schemas.openxmlformats.org/officeDocument/2006/relationships/revisionLog" Target="revisionLog190.xml"/><Relationship Id="rId204" Type="http://schemas.openxmlformats.org/officeDocument/2006/relationships/revisionLog" Target="revisionLog204.xml"/><Relationship Id="rId225" Type="http://schemas.openxmlformats.org/officeDocument/2006/relationships/revisionLog" Target="revisionLog225.xml"/><Relationship Id="rId246" Type="http://schemas.openxmlformats.org/officeDocument/2006/relationships/revisionLog" Target="revisionLog246.xml"/><Relationship Id="rId267" Type="http://schemas.openxmlformats.org/officeDocument/2006/relationships/revisionLog" Target="revisionLog267.xml"/><Relationship Id="rId288" Type="http://schemas.openxmlformats.org/officeDocument/2006/relationships/revisionLog" Target="revisionLog288.xml"/><Relationship Id="rId106" Type="http://schemas.openxmlformats.org/officeDocument/2006/relationships/revisionLog" Target="revisionLog106.xml"/><Relationship Id="rId127" Type="http://schemas.openxmlformats.org/officeDocument/2006/relationships/revisionLog" Target="revisionLog127.xml"/><Relationship Id="rId10" Type="http://schemas.openxmlformats.org/officeDocument/2006/relationships/revisionLog" Target="revisionLog10.xml"/><Relationship Id="rId31" Type="http://schemas.openxmlformats.org/officeDocument/2006/relationships/revisionLog" Target="revisionLog31.xml"/><Relationship Id="rId52" Type="http://schemas.openxmlformats.org/officeDocument/2006/relationships/revisionLog" Target="revisionLog52.xml"/><Relationship Id="rId73" Type="http://schemas.openxmlformats.org/officeDocument/2006/relationships/revisionLog" Target="revisionLog73.xml"/><Relationship Id="rId94" Type="http://schemas.openxmlformats.org/officeDocument/2006/relationships/revisionLog" Target="revisionLog94.xml"/><Relationship Id="rId148" Type="http://schemas.openxmlformats.org/officeDocument/2006/relationships/revisionLog" Target="revisionLog148.xml"/><Relationship Id="rId169" Type="http://schemas.openxmlformats.org/officeDocument/2006/relationships/revisionLog" Target="revisionLog169.xml"/><Relationship Id="rId4" Type="http://schemas.openxmlformats.org/officeDocument/2006/relationships/revisionLog" Target="revisionLog4.xml"/><Relationship Id="rId180" Type="http://schemas.openxmlformats.org/officeDocument/2006/relationships/revisionLog" Target="revisionLog180.xml"/><Relationship Id="rId215" Type="http://schemas.openxmlformats.org/officeDocument/2006/relationships/revisionLog" Target="revisionLog215.xml"/><Relationship Id="rId236" Type="http://schemas.openxmlformats.org/officeDocument/2006/relationships/revisionLog" Target="revisionLog236.xml"/><Relationship Id="rId257" Type="http://schemas.openxmlformats.org/officeDocument/2006/relationships/revisionLog" Target="revisionLog257.xml"/><Relationship Id="rId278" Type="http://schemas.openxmlformats.org/officeDocument/2006/relationships/revisionLog" Target="revisionLog278.xml"/><Relationship Id="rId42" Type="http://schemas.openxmlformats.org/officeDocument/2006/relationships/revisionLog" Target="revisionLog42.xml"/><Relationship Id="rId84" Type="http://schemas.openxmlformats.org/officeDocument/2006/relationships/revisionLog" Target="revisionLog84.xml"/><Relationship Id="rId138" Type="http://schemas.openxmlformats.org/officeDocument/2006/relationships/revisionLog" Target="revisionLog138.xml"/><Relationship Id="rId191" Type="http://schemas.openxmlformats.org/officeDocument/2006/relationships/revisionLog" Target="revisionLog191.xml"/><Relationship Id="rId205" Type="http://schemas.openxmlformats.org/officeDocument/2006/relationships/revisionLog" Target="revisionLog205.xml"/><Relationship Id="rId247" Type="http://schemas.openxmlformats.org/officeDocument/2006/relationships/revisionLog" Target="revisionLog247.xml"/><Relationship Id="rId107" Type="http://schemas.openxmlformats.org/officeDocument/2006/relationships/revisionLog" Target="revisionLog107.xml"/><Relationship Id="rId289" Type="http://schemas.openxmlformats.org/officeDocument/2006/relationships/revisionLog" Target="revisionLog289.xml"/><Relationship Id="rId11" Type="http://schemas.openxmlformats.org/officeDocument/2006/relationships/revisionLog" Target="revisionLog11.xml"/><Relationship Id="rId53" Type="http://schemas.openxmlformats.org/officeDocument/2006/relationships/revisionLog" Target="revisionLog53.xml"/><Relationship Id="rId149" Type="http://schemas.openxmlformats.org/officeDocument/2006/relationships/revisionLog" Target="revisionLog149.xml"/><Relationship Id="rId95" Type="http://schemas.openxmlformats.org/officeDocument/2006/relationships/revisionLog" Target="revisionLog95.xml"/><Relationship Id="rId160" Type="http://schemas.openxmlformats.org/officeDocument/2006/relationships/revisionLog" Target="revisionLog160.xml"/><Relationship Id="rId216" Type="http://schemas.openxmlformats.org/officeDocument/2006/relationships/revisionLog" Target="revisionLog216.xml"/><Relationship Id="rId258" Type="http://schemas.openxmlformats.org/officeDocument/2006/relationships/revisionLog" Target="revisionLog258.xml"/><Relationship Id="rId22" Type="http://schemas.openxmlformats.org/officeDocument/2006/relationships/revisionLog" Target="revisionLog22.xml"/><Relationship Id="rId64" Type="http://schemas.openxmlformats.org/officeDocument/2006/relationships/revisionLog" Target="revisionLog64.xml"/><Relationship Id="rId118" Type="http://schemas.openxmlformats.org/officeDocument/2006/relationships/revisionLog" Target="revisionLog118.xml"/><Relationship Id="rId171" Type="http://schemas.openxmlformats.org/officeDocument/2006/relationships/revisionLog" Target="revisionLog171.xml"/><Relationship Id="rId227" Type="http://schemas.openxmlformats.org/officeDocument/2006/relationships/revisionLog" Target="revisionLog227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F8C2D75-44DD-481F-9995-0BB1AAC97618}" diskRevisions="1" revisionId="96864" version="12">
  <header guid="{02EA9244-35CC-461D-941B-1E2F69CF4479}" dateTime="2017-03-14T10:27:56" maxSheetId="2" userName="Цацулин С.В." r:id="rId1">
    <sheetIdMap count="1">
      <sheetId val="1"/>
    </sheetIdMap>
  </header>
  <header guid="{03BB8409-435A-44BD-A5DA-B28F4CA98E4F}" dateTime="2017-03-14T11:12:59" maxSheetId="2" userName="Корчагин С.В." r:id="rId2" minRId="1" maxRId="167">
    <sheetIdMap count="1">
      <sheetId val="1"/>
    </sheetIdMap>
  </header>
  <header guid="{9F2A1A6B-2545-4583-A1B0-C450DAD3457B}" dateTime="2017-03-14T11:19:39" maxSheetId="2" userName="Цацулин С.В." r:id="rId3" minRId="170">
    <sheetIdMap count="1">
      <sheetId val="1"/>
    </sheetIdMap>
  </header>
  <header guid="{E7729E01-6952-4D24-874C-E415937F5557}" dateTime="2017-03-14T11:20:39" maxSheetId="2" userName="Кадомская С.Н." r:id="rId4">
    <sheetIdMap count="1">
      <sheetId val="1"/>
    </sheetIdMap>
  </header>
  <header guid="{721D9F02-C062-4CC8-9508-2B9E48091FAF}" dateTime="2017-03-14T11:23:55" maxSheetId="2" userName="Кадомская С.Н." r:id="rId5" minRId="173">
    <sheetIdMap count="1">
      <sheetId val="1"/>
    </sheetIdMap>
  </header>
  <header guid="{B02AAAAA-849A-4723-9626-04925141B84C}" dateTime="2017-03-14T11:41:36" maxSheetId="2" userName="Кадомская С.Н." r:id="rId6" minRId="174" maxRId="203">
    <sheetIdMap count="1">
      <sheetId val="1"/>
    </sheetIdMap>
  </header>
  <header guid="{AFB44C69-B63E-45AB-932F-B3B060523D6B}" dateTime="2017-03-14T12:51:45" maxSheetId="2" userName="Кадомская С.Н." r:id="rId7" minRId="204" maxRId="309">
    <sheetIdMap count="1">
      <sheetId val="1"/>
    </sheetIdMap>
  </header>
  <header guid="{8B88B3E3-6922-410B-93E9-0B6BB4388863}" dateTime="2017-03-14T13:12:43" maxSheetId="2" userName="Кадомская С.Н." r:id="rId8" minRId="310" maxRId="337">
    <sheetIdMap count="1">
      <sheetId val="1"/>
    </sheetIdMap>
  </header>
  <header guid="{99E8626C-48A1-4536-AD92-C0B69CC91928}" dateTime="2017-03-14T13:34:15" maxSheetId="2" userName="Кадомская С.Н." r:id="rId9" minRId="341" maxRId="535">
    <sheetIdMap count="1">
      <sheetId val="1"/>
    </sheetIdMap>
  </header>
  <header guid="{D8738AEE-0C47-4BC1-B3ED-60BAEDE029BF}" dateTime="2017-03-14T14:00:38" maxSheetId="2" userName="Кадомская С.Н." r:id="rId10" minRId="536" maxRId="604">
    <sheetIdMap count="1">
      <sheetId val="1"/>
    </sheetIdMap>
  </header>
  <header guid="{074A5A53-FEC6-4DC2-A1B7-C31FEAF50561}" dateTime="2017-03-14T16:44:40" maxSheetId="2" userName="Кадомская С.Н." r:id="rId11" minRId="605" maxRId="659">
    <sheetIdMap count="1">
      <sheetId val="1"/>
    </sheetIdMap>
  </header>
  <header guid="{D23D2BAE-7D3B-4DE4-8037-23FC3F35C4E1}" dateTime="2017-03-14T16:45:08" maxSheetId="2" userName="Корчагин С.В." r:id="rId12" minRId="660" maxRId="663">
    <sheetIdMap count="1">
      <sheetId val="1"/>
    </sheetIdMap>
  </header>
  <header guid="{F7B5A0F9-DDC4-4905-BF58-9DA0AEF2BB7F}" dateTime="2017-03-14T16:47:04" maxSheetId="2" userName="Корчагин С.В." r:id="rId13">
    <sheetIdMap count="1">
      <sheetId val="1"/>
    </sheetIdMap>
  </header>
  <header guid="{2D4A0F71-D0C8-4147-8401-606F19070A91}" dateTime="2017-03-14T16:55:40" maxSheetId="2" userName="Кадомская С.Н." r:id="rId14" minRId="664" maxRId="869">
    <sheetIdMap count="1">
      <sheetId val="1"/>
    </sheetIdMap>
  </header>
  <header guid="{B0D3ECFB-902D-4BA1-849B-0896A86EB56A}" dateTime="2017-03-14T19:54:49" maxSheetId="2" userName="Александр Беленов" r:id="rId15" minRId="870" maxRId="889">
    <sheetIdMap count="1">
      <sheetId val="1"/>
    </sheetIdMap>
  </header>
  <header guid="{723F830E-3244-44D5-B719-4875C7057BD2}" dateTime="2017-03-14T19:58:19" maxSheetId="2" userName="Александр Беленов" r:id="rId16" minRId="892" maxRId="997">
    <sheetIdMap count="1">
      <sheetId val="1"/>
    </sheetIdMap>
  </header>
  <header guid="{0F806EA7-39CF-4AA4-A8D9-BD085F8B3B01}" dateTime="2017-03-14T20:04:32" maxSheetId="2" userName="Александр Беленов" r:id="rId17" minRId="998" maxRId="1162">
    <sheetIdMap count="1">
      <sheetId val="1"/>
    </sheetIdMap>
  </header>
  <header guid="{AECD0A90-4912-4140-8141-8CEBFC20EE1F}" dateTime="2017-03-14T20:21:41" maxSheetId="2" userName="Александр Беленов" r:id="rId18" minRId="1163" maxRId="1195">
    <sheetIdMap count="1">
      <sheetId val="1"/>
    </sheetIdMap>
  </header>
  <header guid="{DCF70EE0-1527-4F06-9702-6E551180660B}" dateTime="2017-03-14T20:38:47" maxSheetId="2" userName="Александр Беленов" r:id="rId19">
    <sheetIdMap count="1">
      <sheetId val="1"/>
    </sheetIdMap>
  </header>
  <header guid="{ACA9B75B-7F49-4337-9E9C-E2C7CD3630BC}" dateTime="2017-03-14T20:38:53" maxSheetId="2" userName="Александр Беленов" r:id="rId20">
    <sheetIdMap count="1">
      <sheetId val="1"/>
    </sheetIdMap>
  </header>
  <header guid="{3DC77808-AFF3-46E1-883B-9C0E69BD89C4}" dateTime="2017-03-14T20:40:52" maxSheetId="2" userName="Александр Беленов" r:id="rId21">
    <sheetIdMap count="1">
      <sheetId val="1"/>
    </sheetIdMap>
  </header>
  <header guid="{0CFBA6D4-42D2-4403-939F-5A1E6F47FC77}" dateTime="2017-03-14T20:43:07" maxSheetId="2" userName="Александр Беленов" r:id="rId22">
    <sheetIdMap count="1">
      <sheetId val="1"/>
    </sheetIdMap>
  </header>
  <header guid="{45323FA7-7F17-4598-A3BB-CE9B69E9AEDB}" dateTime="2017-03-14T21:27:09" maxSheetId="2" userName="Александр Беленов" r:id="rId23" minRId="1206" maxRId="1239">
    <sheetIdMap count="1">
      <sheetId val="1"/>
    </sheetIdMap>
  </header>
  <header guid="{5F9EF66E-12A0-4E20-8E7D-C1C7D2597CEE}" dateTime="2017-03-14T21:50:39" maxSheetId="2" userName="Александр Беленов" r:id="rId24" minRId="1243" maxRId="2080">
    <sheetIdMap count="1">
      <sheetId val="1"/>
    </sheetIdMap>
  </header>
  <header guid="{1BEB21BB-BB12-4BA2-82E8-C9815E55262B}" dateTime="2017-03-14T22:04:44" maxSheetId="2" userName="Александр Беленов" r:id="rId25">
    <sheetIdMap count="1">
      <sheetId val="1"/>
    </sheetIdMap>
  </header>
  <header guid="{578EBD1B-2985-401A-A2B9-6CE7A3E4FBFD}" dateTime="2017-03-14T22:13:05" maxSheetId="2" userName="Александр Беленов" r:id="rId26" minRId="2084" maxRId="2471">
    <sheetIdMap count="1">
      <sheetId val="1"/>
    </sheetIdMap>
  </header>
  <header guid="{674528BB-B28D-4936-B73E-55052B6A1CE1}" dateTime="2017-03-15T10:22:32" maxSheetId="2" userName="Кадомская С.Н." r:id="rId27" minRId="2475" maxRId="2971">
    <sheetIdMap count="1">
      <sheetId val="1"/>
    </sheetIdMap>
  </header>
  <header guid="{408094C7-42C4-4F8A-9EF1-4A8F019E11EB}" dateTime="2017-03-15T14:12:08" maxSheetId="2" userName="Кадомская С.Н." r:id="rId28" minRId="2972" maxRId="3943">
    <sheetIdMap count="1">
      <sheetId val="1"/>
    </sheetIdMap>
  </header>
  <header guid="{30C408E1-AF65-4C49-820E-0E7AC80BC285}" dateTime="2017-03-15T14:24:44" maxSheetId="2" userName="Кадомская С.Н." r:id="rId29" minRId="3947" maxRId="4019">
    <sheetIdMap count="1">
      <sheetId val="1"/>
    </sheetIdMap>
  </header>
  <header guid="{43966D1F-5E49-4926-B57D-95C51FBED476}" dateTime="2017-03-15T14:48:44" maxSheetId="2" userName="Кадомская С.Н." r:id="rId30" minRId="4022" maxRId="4023">
    <sheetIdMap count="1">
      <sheetId val="1"/>
    </sheetIdMap>
  </header>
  <header guid="{0B59B7C3-CA1F-458E-A4B0-AAF9B5F06561}" dateTime="2017-03-15T14:51:18" maxSheetId="2" userName="Кадомская С.Н." r:id="rId31">
    <sheetIdMap count="1">
      <sheetId val="1"/>
    </sheetIdMap>
  </header>
  <header guid="{36A69892-FC75-45B3-A309-0E299B2FE5EA}" dateTime="2017-03-15T15:34:18" maxSheetId="2" userName="Кадомская С.Н." r:id="rId32" minRId="4026" maxRId="4033">
    <sheetIdMap count="1">
      <sheetId val="1"/>
    </sheetIdMap>
  </header>
  <header guid="{14BCF99F-27D0-4FE0-8899-3720091B5200}" dateTime="2017-03-15T16:36:57" maxSheetId="2" userName="Кадомская С.Н." r:id="rId33" minRId="4034" maxRId="4158">
    <sheetIdMap count="1">
      <sheetId val="1"/>
    </sheetIdMap>
  </header>
  <header guid="{8A87E208-79EC-4D07-9795-0E2C25C370DA}" dateTime="2017-03-15T16:40:14" maxSheetId="2" userName="Кадомская С.Н." r:id="rId34" minRId="4159" maxRId="4175">
    <sheetIdMap count="1">
      <sheetId val="1"/>
    </sheetIdMap>
  </header>
  <header guid="{FB216313-DC44-43D9-A650-11BE06C57F2C}" dateTime="2017-03-15T17:05:52" maxSheetId="2" userName="Кадомская С.Н." r:id="rId35" minRId="4178" maxRId="5221">
    <sheetIdMap count="1">
      <sheetId val="1"/>
    </sheetIdMap>
  </header>
  <header guid="{76111619-6752-40A3-ADD9-644EE595A0BE}" dateTime="2017-03-16T08:38:01" maxSheetId="2" userName="astapenko" r:id="rId36">
    <sheetIdMap count="1">
      <sheetId val="1"/>
    </sheetIdMap>
  </header>
  <header guid="{E88C8953-55B7-4698-BAC8-143A26894D81}" dateTime="2017-03-16T08:42:30" maxSheetId="2" userName="astapenko" r:id="rId37" minRId="5226">
    <sheetIdMap count="1">
      <sheetId val="1"/>
    </sheetIdMap>
  </header>
  <header guid="{8E5497AB-7B8D-4C7E-A96F-362106B04189}" dateTime="2017-03-16T08:43:16" maxSheetId="2" userName="astapenko" r:id="rId38">
    <sheetIdMap count="1">
      <sheetId val="1"/>
    </sheetIdMap>
  </header>
  <header guid="{1640221E-EBB2-4EE1-A932-2A55EC3953C0}" dateTime="2017-03-16T09:03:41" maxSheetId="2" userName="Кадомская С.Н." r:id="rId39" minRId="5231" maxRId="5440">
    <sheetIdMap count="1">
      <sheetId val="1"/>
    </sheetIdMap>
  </header>
  <header guid="{868E9681-7C55-48B9-B686-74E04356747D}" dateTime="2017-03-16T09:20:41" maxSheetId="2" userName="astapenko" r:id="rId40" minRId="5441" maxRId="5456">
    <sheetIdMap count="1">
      <sheetId val="1"/>
    </sheetIdMap>
  </header>
  <header guid="{6DD5DFD2-DCB2-4CD0-A4A4-926CE6AEB862}" dateTime="2017-03-16T09:21:28" maxSheetId="2" userName="astapenko" r:id="rId41" minRId="5459" maxRId="5503">
    <sheetIdMap count="1">
      <sheetId val="1"/>
    </sheetIdMap>
  </header>
  <header guid="{5CDD4F86-A7CE-4DFD-920F-16F3249DFA0E}" dateTime="2017-03-16T09:23:00" maxSheetId="2" userName="astapenko" r:id="rId42" minRId="5506" maxRId="5613">
    <sheetIdMap count="1">
      <sheetId val="1"/>
    </sheetIdMap>
  </header>
  <header guid="{0F1E61FD-275E-40B5-A007-180321F10D99}" dateTime="2017-03-16T09:24:45" maxSheetId="2" userName="astapenko" r:id="rId43" minRId="5616" maxRId="5659">
    <sheetIdMap count="1">
      <sheetId val="1"/>
    </sheetIdMap>
  </header>
  <header guid="{09FBC0EF-4F82-4F15-A4C7-85FBFFDFE52E}" dateTime="2017-03-16T09:26:00" maxSheetId="2" userName="astapenko" r:id="rId44" minRId="5662" maxRId="5697">
    <sheetIdMap count="1">
      <sheetId val="1"/>
    </sheetIdMap>
  </header>
  <header guid="{D79E7F83-DE2C-4664-A087-6329E86725C7}" dateTime="2017-03-16T09:26:36" maxSheetId="2" userName="astapenko" r:id="rId45" minRId="5700" maxRId="5717">
    <sheetIdMap count="1">
      <sheetId val="1"/>
    </sheetIdMap>
  </header>
  <header guid="{7FFD94A0-3B72-4FFC-8DC5-9074C821E118}" dateTime="2017-03-16T09:27:10" maxSheetId="2" userName="astapenko" r:id="rId46" minRId="5720" maxRId="5726">
    <sheetIdMap count="1">
      <sheetId val="1"/>
    </sheetIdMap>
  </header>
  <header guid="{D5CA62B3-0B97-4019-BE25-8FC11CB4C86F}" dateTime="2017-03-16T09:28:25" maxSheetId="2" userName="astapenko" r:id="rId47" minRId="5729" maxRId="5748">
    <sheetIdMap count="1">
      <sheetId val="1"/>
    </sheetIdMap>
  </header>
  <header guid="{B00552D1-AACB-4D9A-A621-4D4EB4685336}" dateTime="2017-03-16T09:29:10" maxSheetId="2" userName="astapenko" r:id="rId48" minRId="5751" maxRId="5753">
    <sheetIdMap count="1">
      <sheetId val="1"/>
    </sheetIdMap>
  </header>
  <header guid="{BD7D79E3-355B-4AF8-905E-C86E31A17355}" dateTime="2017-03-16T09:30:29" maxSheetId="2" userName="astapenko" r:id="rId49" minRId="5756" maxRId="5759">
    <sheetIdMap count="1">
      <sheetId val="1"/>
    </sheetIdMap>
  </header>
  <header guid="{D9025B7D-3904-43C1-89F2-47F378EDD481}" dateTime="2017-03-16T09:31:16" maxSheetId="2" userName="astapenko" r:id="rId50" minRId="5762" maxRId="5769">
    <sheetIdMap count="1">
      <sheetId val="1"/>
    </sheetIdMap>
  </header>
  <header guid="{5CDB8820-4F72-4FF3-8102-DCF2F80F5F53}" dateTime="2017-03-16T09:31:32" maxSheetId="2" userName="astapenko" r:id="rId51" minRId="5772">
    <sheetIdMap count="1">
      <sheetId val="1"/>
    </sheetIdMap>
  </header>
  <header guid="{5A9CFE0D-868D-4766-83E7-B665FFA7D6EA}" dateTime="2017-03-16T09:32:16" maxSheetId="2" userName="astapenko" r:id="rId52" minRId="5775" maxRId="5785">
    <sheetIdMap count="1">
      <sheetId val="1"/>
    </sheetIdMap>
  </header>
  <header guid="{020E7A59-074A-436F-9225-BC9C65CC56E9}" dateTime="2017-03-16T09:32:46" maxSheetId="2" userName="astapenko" r:id="rId53">
    <sheetIdMap count="1">
      <sheetId val="1"/>
    </sheetIdMap>
  </header>
  <header guid="{75A5FA67-7A82-4109-AD86-D0BA388EF797}" dateTime="2017-03-16T09:35:06" maxSheetId="2" userName="astapenko" r:id="rId54" minRId="5790" maxRId="5800">
    <sheetIdMap count="1">
      <sheetId val="1"/>
    </sheetIdMap>
  </header>
  <header guid="{2AECE296-E794-42BF-8653-6A0F2201B40F}" dateTime="2017-03-16T09:36:04" maxSheetId="2" userName="astapenko" r:id="rId55" minRId="5803" maxRId="5808">
    <sheetIdMap count="1">
      <sheetId val="1"/>
    </sheetIdMap>
  </header>
  <header guid="{DFECA61C-B338-4CA6-AFAC-2C7139900B94}" dateTime="2017-03-16T09:36:56" maxSheetId="2" userName="astapenko" r:id="rId56" minRId="5811" maxRId="5817">
    <sheetIdMap count="1">
      <sheetId val="1"/>
    </sheetIdMap>
  </header>
  <header guid="{7883E224-FD09-496C-B660-54FAF3F7F973}" dateTime="2017-03-16T09:37:40" maxSheetId="2" userName="astapenko" r:id="rId57" minRId="5820" maxRId="5825">
    <sheetIdMap count="1">
      <sheetId val="1"/>
    </sheetIdMap>
  </header>
  <header guid="{ECB23511-5C5E-4D86-9680-E825926B07E0}" dateTime="2017-03-16T09:38:19" maxSheetId="2" userName="astapenko" r:id="rId58" minRId="5828" maxRId="5831">
    <sheetIdMap count="1">
      <sheetId val="1"/>
    </sheetIdMap>
  </header>
  <header guid="{CDB2AF6E-9CFD-481D-9515-CF38E8C5D87A}" dateTime="2017-03-16T09:38:36" maxSheetId="2" userName="astapenko" r:id="rId59" minRId="5834">
    <sheetIdMap count="1">
      <sheetId val="1"/>
    </sheetIdMap>
  </header>
  <header guid="{FB5EDBEA-3463-4AFA-9270-09AF7B16166A}" dateTime="2017-03-16T09:39:21" maxSheetId="2" userName="astapenko" r:id="rId60" minRId="5837" maxRId="5845">
    <sheetIdMap count="1">
      <sheetId val="1"/>
    </sheetIdMap>
  </header>
  <header guid="{D7CECA2F-F21F-4412-B6BF-D6DB686B99B0}" dateTime="2017-03-16T09:39:57" maxSheetId="2" userName="astapenko" r:id="rId61" minRId="5848" maxRId="5854">
    <sheetIdMap count="1">
      <sheetId val="1"/>
    </sheetIdMap>
  </header>
  <header guid="{0C3E73E8-0518-450C-838F-50B783DBFFA8}" dateTime="2017-03-16T09:40:09" maxSheetId="2" userName="astapenko" r:id="rId62">
    <sheetIdMap count="1">
      <sheetId val="1"/>
    </sheetIdMap>
  </header>
  <header guid="{C8E70451-0AFE-4672-8CCD-09D4013080E2}" dateTime="2017-03-16T09:40:54" maxSheetId="2" userName="astapenko" r:id="rId63" minRId="5859" maxRId="5865">
    <sheetIdMap count="1">
      <sheetId val="1"/>
    </sheetIdMap>
  </header>
  <header guid="{7F6B05F8-4712-4390-BA31-CDF42A00EAD7}" dateTime="2017-03-16T09:40:59" maxSheetId="2" userName="astapenko" r:id="rId64">
    <sheetIdMap count="1">
      <sheetId val="1"/>
    </sheetIdMap>
  </header>
  <header guid="{F16A32C9-0150-48CD-92EC-0994004549C2}" dateTime="2017-03-16T09:42:46" maxSheetId="2" userName="astapenko" r:id="rId65" minRId="5870" maxRId="5874">
    <sheetIdMap count="1">
      <sheetId val="1"/>
    </sheetIdMap>
  </header>
  <header guid="{2A7249C2-B5AB-457F-BB69-0CD3772582A2}" dateTime="2017-03-16T09:44:24" maxSheetId="2" userName="astapenko" r:id="rId66" minRId="5877" maxRId="5908">
    <sheetIdMap count="1">
      <sheetId val="1"/>
    </sheetIdMap>
  </header>
  <header guid="{52C45BCA-C5EA-42CA-BFDF-66E5CCC5934F}" dateTime="2017-03-16T09:51:51" maxSheetId="2" userName="astapenko" r:id="rId67" minRId="5911" maxRId="5912">
    <sheetIdMap count="1">
      <sheetId val="1"/>
    </sheetIdMap>
  </header>
  <header guid="{BA0ED4CB-2AFE-450B-B62D-CB13E4E853BB}" dateTime="2017-03-16T10:00:00" maxSheetId="2" userName="astapenko" r:id="rId68" minRId="5915" maxRId="5921">
    <sheetIdMap count="1">
      <sheetId val="1"/>
    </sheetIdMap>
  </header>
  <header guid="{C06B0358-5D3D-4CA5-B2D2-66EA280E4C4B}" dateTime="2017-03-16T10:00:03" maxSheetId="2" userName="astapenko" r:id="rId69">
    <sheetIdMap count="1">
      <sheetId val="1"/>
    </sheetIdMap>
  </header>
  <header guid="{DD86EA40-2881-4827-9645-091DD43DD9EE}" dateTime="2017-03-16T11:25:04" maxSheetId="2" userName="Корчагин С.В." r:id="rId70" minRId="5926" maxRId="6017">
    <sheetIdMap count="1">
      <sheetId val="1"/>
    </sheetIdMap>
  </header>
  <header guid="{76B4CF01-E69A-4DA6-875D-679EABE822D7}" dateTime="2017-03-16T11:46:46" maxSheetId="2" userName="Корчагин С.В." r:id="rId71" minRId="6018" maxRId="6022">
    <sheetIdMap count="1">
      <sheetId val="1"/>
    </sheetIdMap>
  </header>
  <header guid="{98333DF2-85C0-446A-9260-7C62BD345197}" dateTime="2017-03-16T14:06:12" maxSheetId="2" userName="Кадомская С.Н." r:id="rId72" minRId="6023" maxRId="6204">
    <sheetIdMap count="1">
      <sheetId val="1"/>
    </sheetIdMap>
  </header>
  <header guid="{E32A4BB6-B517-4311-9386-048DEBF3D941}" dateTime="2017-03-16T14:16:36" maxSheetId="2" userName="Корчагин С.В." r:id="rId73" minRId="6205" maxRId="6207">
    <sheetIdMap count="1">
      <sheetId val="1"/>
    </sheetIdMap>
  </header>
  <header guid="{E63E82BA-AB3F-4E87-9BB3-5A1936D24208}" dateTime="2017-03-16T14:21:43" maxSheetId="2" userName="Воробьева Л. Н." r:id="rId74" minRId="6210">
    <sheetIdMap count="1">
      <sheetId val="1"/>
    </sheetIdMap>
  </header>
  <header guid="{56E7A415-592E-416A-8F60-64E7E9C56086}" dateTime="2017-03-17T09:42:41" maxSheetId="2" userName="Кадомская С.Н." r:id="rId75" minRId="6213" maxRId="6227">
    <sheetIdMap count="1">
      <sheetId val="1"/>
    </sheetIdMap>
  </header>
  <header guid="{89F15B41-9CAF-40C8-B6F1-2F2DD5B634F9}" dateTime="2017-03-17T10:09:57" maxSheetId="2" userName="Кадомская С.Н." r:id="rId76" minRId="6231" maxRId="6310">
    <sheetIdMap count="1">
      <sheetId val="1"/>
    </sheetIdMap>
  </header>
  <header guid="{50F5FBB8-3ED6-4B74-A00A-4D2607C5AA2E}" dateTime="2017-03-17T10:57:23" maxSheetId="2" userName="Кадомская С.Н." r:id="rId77" minRId="6311" maxRId="9036">
    <sheetIdMap count="1">
      <sheetId val="1"/>
    </sheetIdMap>
  </header>
  <header guid="{A24BAA8B-7AA4-4946-87BE-1223133D1E84}" dateTime="2017-03-17T10:58:56" maxSheetId="2" userName="Кадомская С.Н." r:id="rId78">
    <sheetIdMap count="1">
      <sheetId val="1"/>
    </sheetIdMap>
  </header>
  <header guid="{C7239280-991E-4CCB-8D72-C66C55730253}" dateTime="2017-03-17T11:14:38" maxSheetId="2" userName="Кадомская С.Н." r:id="rId79" minRId="9040" maxRId="9404">
    <sheetIdMap count="1">
      <sheetId val="1"/>
    </sheetIdMap>
  </header>
  <header guid="{ACE772D3-EFAC-4AD8-BCBA-9489FC149D61}" dateTime="2017-03-17T11:17:17" maxSheetId="2" userName="Корчагин С.В." r:id="rId80" minRId="9407" maxRId="9536">
    <sheetIdMap count="1">
      <sheetId val="1"/>
    </sheetIdMap>
  </header>
  <header guid="{EBAB1403-F903-4512-8B83-661B1A94C014}" dateTime="2017-03-17T11:42:35" maxSheetId="2" userName="Кадомская С.Н." r:id="rId81" minRId="9537" maxRId="9753">
    <sheetIdMap count="1">
      <sheetId val="1"/>
    </sheetIdMap>
  </header>
  <header guid="{97A27821-DA90-4B99-A761-931BCEF93579}" dateTime="2017-03-17T12:08:06" maxSheetId="2" userName="Кадомская С.Н." r:id="rId82" minRId="9754" maxRId="9769">
    <sheetIdMap count="1">
      <sheetId val="1"/>
    </sheetIdMap>
  </header>
  <header guid="{CB24D0F1-89CC-42C3-A1D1-788BEAF46C1E}" dateTime="2017-03-17T13:19:46" maxSheetId="2" userName="Кадомская С.Н." r:id="rId83" minRId="9770" maxRId="10401">
    <sheetIdMap count="1">
      <sheetId val="1"/>
    </sheetIdMap>
  </header>
  <header guid="{9BE9F064-291E-45B3-AA14-DC463204A6CC}" dateTime="2017-03-17T13:39:37" maxSheetId="2" userName="Кадомская С.Н." r:id="rId84">
    <sheetIdMap count="1">
      <sheetId val="1"/>
    </sheetIdMap>
  </header>
  <header guid="{64839D9E-E8A8-4F75-8028-471B87E27E98}" dateTime="2017-03-17T13:42:50" maxSheetId="2" userName="Кадомская С.Н." r:id="rId85">
    <sheetIdMap count="1">
      <sheetId val="1"/>
    </sheetIdMap>
  </header>
  <header guid="{024434CA-CDF2-43F6-934A-AAB3D10B6EF2}" dateTime="2017-03-17T14:57:14" maxSheetId="2" userName="Кадомская С.Н." r:id="rId86" minRId="10408" maxRId="10515">
    <sheetIdMap count="1">
      <sheetId val="1"/>
    </sheetIdMap>
  </header>
  <header guid="{95AA7430-CF41-46E3-AB49-06BA12F6BAFB}" dateTime="2017-03-17T15:42:54" maxSheetId="2" userName="Кадомская С.Н." r:id="rId87" minRId="10519" maxRId="10542">
    <sheetIdMap count="1">
      <sheetId val="1"/>
    </sheetIdMap>
  </header>
  <header guid="{C6F9C3F0-E448-42E2-B1FA-0BB3F0425523}" dateTime="2017-03-19T14:31:31" maxSheetId="2" userName="Александр Беленов" r:id="rId88" minRId="10543" maxRId="10545">
    <sheetIdMap count="1">
      <sheetId val="1"/>
    </sheetIdMap>
  </header>
  <header guid="{18BF995B-6801-4C1B-B30C-2AD591B41D17}" dateTime="2017-03-19T14:53:10" maxSheetId="2" userName="Александр Беленов" r:id="rId89" minRId="10549" maxRId="10563">
    <sheetIdMap count="1">
      <sheetId val="1"/>
    </sheetIdMap>
  </header>
  <header guid="{8FAE54BB-9D76-41DB-AFA6-77C29C8A5A19}" dateTime="2017-03-19T16:16:24" maxSheetId="2" userName="Александр Беленов" r:id="rId90" minRId="10567" maxRId="10616">
    <sheetIdMap count="1">
      <sheetId val="1"/>
    </sheetIdMap>
  </header>
  <header guid="{5A377722-4AFD-4928-88E8-8276FCE53EC5}" dateTime="2017-03-19T16:50:30" maxSheetId="2" userName="Александр Беленов" r:id="rId91" minRId="10620" maxRId="10634">
    <sheetIdMap count="1">
      <sheetId val="1"/>
    </sheetIdMap>
  </header>
  <header guid="{D0B2BBD5-BF95-4799-8A37-ED75DF91CF59}" dateTime="2017-03-19T17:12:31" maxSheetId="2" userName="Александр Беленов" r:id="rId92" minRId="10638" maxRId="10640">
    <sheetIdMap count="1">
      <sheetId val="1"/>
    </sheetIdMap>
  </header>
  <header guid="{0939D09C-5D52-47EB-B48A-CFE308297D53}" dateTime="2017-03-19T17:36:48" maxSheetId="2" userName="Александр Беленов" r:id="rId93" minRId="10644" maxRId="13520">
    <sheetIdMap count="1">
      <sheetId val="1"/>
    </sheetIdMap>
  </header>
  <header guid="{B3247A68-203B-4158-A61F-BEB2A9195652}" dateTime="2017-03-19T17:46:10" maxSheetId="2" userName="Александр Беленов" r:id="rId94" minRId="13524" maxRId="16375">
    <sheetIdMap count="1">
      <sheetId val="1"/>
    </sheetIdMap>
  </header>
  <header guid="{BCB5A66A-558B-4B0B-876E-DEAA1854EFD8}" dateTime="2017-03-19T17:52:13" maxSheetId="2" userName="Александр Беленов" r:id="rId95" minRId="16379" maxRId="16418">
    <sheetIdMap count="1">
      <sheetId val="1"/>
    </sheetIdMap>
  </header>
  <header guid="{125076FC-44AB-4567-8153-A05307667C2E}" dateTime="2017-03-19T17:59:26" maxSheetId="2" userName="Александр Беленов" r:id="rId96" minRId="16422" maxRId="19477">
    <sheetIdMap count="1">
      <sheetId val="1"/>
    </sheetIdMap>
  </header>
  <header guid="{03FBCA91-BADB-446B-B103-9F2EE331A46D}" dateTime="2017-03-19T18:06:05" maxSheetId="2" userName="Александр Беленов" r:id="rId97" minRId="19481" maxRId="25379">
    <sheetIdMap count="1">
      <sheetId val="1"/>
    </sheetIdMap>
  </header>
  <header guid="{8A0187CE-871A-479C-8B4C-4CE8A8325EEF}" dateTime="2017-03-19T18:07:16" maxSheetId="2" userName="Александр Беленов" r:id="rId98" minRId="25383" maxRId="25386">
    <sheetIdMap count="1">
      <sheetId val="1"/>
    </sheetIdMap>
  </header>
  <header guid="{5BFF73B5-8935-4F27-A85C-62824AC88AB4}" dateTime="2017-03-19T18:37:00" maxSheetId="2" userName="Александр Беленов" r:id="rId99" minRId="25390" maxRId="42684">
    <sheetIdMap count="1">
      <sheetId val="1"/>
    </sheetIdMap>
  </header>
  <header guid="{58A9222A-77FD-4680-B7AB-91608C58EB18}" dateTime="2017-03-19T18:52:41" maxSheetId="2" userName="Александр Беленов" r:id="rId100" minRId="42688" maxRId="49837">
    <sheetIdMap count="1">
      <sheetId val="1"/>
    </sheetIdMap>
  </header>
  <header guid="{469D0816-479F-4B0F-B74A-DA7C94CBE334}" dateTime="2017-03-19T20:35:24" maxSheetId="2" userName="Александр Беленов" r:id="rId101" minRId="49841" maxRId="52253">
    <sheetIdMap count="1">
      <sheetId val="1"/>
    </sheetIdMap>
  </header>
  <header guid="{0CFC9056-5204-4441-8297-9505D7B546B3}" dateTime="2017-03-19T20:37:47" maxSheetId="2" userName="Александр Беленов" r:id="rId102" minRId="52257" maxRId="52267">
    <sheetIdMap count="1">
      <sheetId val="1"/>
    </sheetIdMap>
  </header>
  <header guid="{43FA0184-55B9-4C1B-AE4C-E99DA5F1EB7B}" dateTime="2017-03-19T20:50:39" maxSheetId="2" userName="Александр Беленов" r:id="rId103" minRId="52271" maxRId="52274">
    <sheetIdMap count="1">
      <sheetId val="1"/>
    </sheetIdMap>
  </header>
  <header guid="{47D8C886-5CBB-4B3E-BE34-3045758AA4A7}" dateTime="2017-03-19T21:08:05" maxSheetId="2" userName="Александр Беленов" r:id="rId104" minRId="52278" maxRId="53069">
    <sheetIdMap count="1">
      <sheetId val="1"/>
    </sheetIdMap>
  </header>
  <header guid="{BF89C30B-2C8C-4EA9-A925-B5C5630FEBE6}" dateTime="2017-03-19T21:22:53" maxSheetId="2" userName="Александр Беленов" r:id="rId105" minRId="53073" maxRId="53128">
    <sheetIdMap count="1">
      <sheetId val="1"/>
    </sheetIdMap>
  </header>
  <header guid="{A3DBA5C5-0E54-4C52-BCC7-4F9F5173D0C0}" dateTime="2017-03-20T08:25:50" maxSheetId="2" userName="Кадомская С.Н." r:id="rId106">
    <sheetIdMap count="1">
      <sheetId val="1"/>
    </sheetIdMap>
  </header>
  <header guid="{9F7F99A9-7390-41CD-B298-689602FF221F}" dateTime="2017-03-20T08:51:41" maxSheetId="2" userName="Кадомская С.Н." r:id="rId107">
    <sheetIdMap count="1">
      <sheetId val="1"/>
    </sheetIdMap>
  </header>
  <header guid="{1491D5AF-D4CD-4A74-9A3F-73DD744F92A9}" dateTime="2017-03-20T11:37:02" maxSheetId="2" userName="astapenko" r:id="rId108">
    <sheetIdMap count="1">
      <sheetId val="1"/>
    </sheetIdMap>
  </header>
  <header guid="{A677ADF5-F314-473F-AFCC-F092FCD1C5CD}" dateTime="2017-03-20T12:03:10" maxSheetId="2" userName="Кадомская С.Н." r:id="rId109" minRId="53134" maxRId="58436">
    <sheetIdMap count="1">
      <sheetId val="1"/>
    </sheetIdMap>
  </header>
  <header guid="{292E2F53-7E5F-4B93-9D42-432186062270}" dateTime="2017-03-20T13:39:36" maxSheetId="2" userName="Кадомская С.Н." r:id="rId110" minRId="58440" maxRId="58520">
    <sheetIdMap count="1">
      <sheetId val="1"/>
    </sheetIdMap>
  </header>
  <header guid="{273FA731-0FD4-422B-A825-C5DE0A30B553}" dateTime="2017-03-20T15:12:46" maxSheetId="2" userName="Кадомская С.Н." r:id="rId111" minRId="58521">
    <sheetIdMap count="1">
      <sheetId val="1"/>
    </sheetIdMap>
  </header>
  <header guid="{027410F9-D94F-4BE6-932E-D5DCA872AF54}" dateTime="2017-03-20T15:19:22" maxSheetId="2" userName="astapenko" r:id="rId112">
    <sheetIdMap count="1">
      <sheetId val="1"/>
    </sheetIdMap>
  </header>
  <header guid="{12052F20-044C-4ABC-BE92-5BB10EEC7849}" dateTime="2017-03-20T15:23:04" maxSheetId="2" userName="astapenko" r:id="rId113" minRId="58524" maxRId="58604">
    <sheetIdMap count="1">
      <sheetId val="1"/>
    </sheetIdMap>
  </header>
  <header guid="{AA55FD3C-D435-4B79-827C-1196065E38B5}" dateTime="2017-03-20T15:24:36" maxSheetId="2" userName="astapenko" r:id="rId114" minRId="58607" maxRId="58631">
    <sheetIdMap count="1">
      <sheetId val="1"/>
    </sheetIdMap>
  </header>
  <header guid="{283084A8-A773-4191-BC8B-A68E25363E5D}" dateTime="2017-03-20T15:24:59" maxSheetId="2" userName="astapenko" r:id="rId115" minRId="58634" maxRId="58636">
    <sheetIdMap count="1">
      <sheetId val="1"/>
    </sheetIdMap>
  </header>
  <header guid="{E61F9D39-BAC6-4E1F-86CF-7B1975754631}" dateTime="2017-03-20T15:25:16" maxSheetId="2" userName="astapenko" r:id="rId116" minRId="58639" maxRId="58643">
    <sheetIdMap count="1">
      <sheetId val="1"/>
    </sheetIdMap>
  </header>
  <header guid="{DB4F4019-9902-40AA-B99F-5AB3F05DFE31}" dateTime="2017-03-20T15:25:39" maxSheetId="2" userName="astapenko" r:id="rId117" minRId="58646" maxRId="58652">
    <sheetIdMap count="1">
      <sheetId val="1"/>
    </sheetIdMap>
  </header>
  <header guid="{BE445A6B-CD3B-4D2D-B8EB-7A8C5804E573}" dateTime="2017-03-20T15:26:08" maxSheetId="2" userName="astapenko" r:id="rId118" minRId="58655" maxRId="58664">
    <sheetIdMap count="1">
      <sheetId val="1"/>
    </sheetIdMap>
  </header>
  <header guid="{A9121015-E910-420E-A6C3-43F12204A0DE}" dateTime="2017-03-20T15:27:10" maxSheetId="2" userName="astapenko" r:id="rId119" minRId="58667" maxRId="58672">
    <sheetIdMap count="1">
      <sheetId val="1"/>
    </sheetIdMap>
  </header>
  <header guid="{E6AF97FA-A1B5-4AAE-AAF3-E9916A47C771}" dateTime="2017-03-20T15:27:38" maxSheetId="2" userName="astapenko" r:id="rId120" minRId="58675" maxRId="58678">
    <sheetIdMap count="1">
      <sheetId val="1"/>
    </sheetIdMap>
  </header>
  <header guid="{45CDFE57-0A0B-4743-ADDC-C953007FCBA8}" dateTime="2017-03-20T15:28:26" maxSheetId="2" userName="astapenko" r:id="rId121" minRId="58681" maxRId="58687">
    <sheetIdMap count="1">
      <sheetId val="1"/>
    </sheetIdMap>
  </header>
  <header guid="{E4662AFC-953E-4F1A-9EDD-E25AFA4A7147}" dateTime="2017-03-20T15:28:49" maxSheetId="2" userName="astapenko" r:id="rId122" minRId="58690" maxRId="58695">
    <sheetIdMap count="1">
      <sheetId val="1"/>
    </sheetIdMap>
  </header>
  <header guid="{F779C429-A01A-4A2E-83AD-602E8757BC34}" dateTime="2017-03-20T15:29:28" maxSheetId="2" userName="astapenko" r:id="rId123" minRId="58698" maxRId="58705">
    <sheetIdMap count="1">
      <sheetId val="1"/>
    </sheetIdMap>
  </header>
  <header guid="{2729D150-51C4-483E-9B94-196394A161FA}" dateTime="2017-03-20T15:29:45" maxSheetId="2" userName="astapenko" r:id="rId124" minRId="58708" maxRId="58709">
    <sheetIdMap count="1">
      <sheetId val="1"/>
    </sheetIdMap>
  </header>
  <header guid="{6C46F1F2-9A0D-49B0-AD27-CE2876B4289A}" dateTime="2017-03-20T15:30:59" maxSheetId="2" userName="astapenko" r:id="rId125" minRId="58712" maxRId="58725">
    <sheetIdMap count="1">
      <sheetId val="1"/>
    </sheetIdMap>
  </header>
  <header guid="{F5CD9CAC-F212-4515-8340-1704C0079847}" dateTime="2017-03-20T15:35:23" maxSheetId="2" userName="astapenko" r:id="rId126" minRId="58728" maxRId="58737">
    <sheetIdMap count="1">
      <sheetId val="1"/>
    </sheetIdMap>
  </header>
  <header guid="{F1920641-DC45-43FC-B649-1EF4FAD9FA25}" dateTime="2017-03-20T15:36:29" maxSheetId="2" userName="astapenko" r:id="rId127">
    <sheetIdMap count="1">
      <sheetId val="1"/>
    </sheetIdMap>
  </header>
  <header guid="{2A624906-D13D-441D-957E-7D49BF782510}" dateTime="2017-03-20T15:38:45" maxSheetId="2" userName="astapenko" r:id="rId128" minRId="58742" maxRId="58750">
    <sheetIdMap count="1">
      <sheetId val="1"/>
    </sheetIdMap>
  </header>
  <header guid="{AE976E6D-A2FC-4A1E-964C-F6040DDF2DA6}" dateTime="2017-03-20T15:39:26" maxSheetId="2" userName="astapenko" r:id="rId129" minRId="58753" maxRId="58754">
    <sheetIdMap count="1">
      <sheetId val="1"/>
    </sheetIdMap>
  </header>
  <header guid="{45E96FFC-9EA9-4DF2-A707-8157B5052F1F}" dateTime="2017-03-20T15:40:59" maxSheetId="2" userName="astapenko" r:id="rId130" minRId="58757" maxRId="58780">
    <sheetIdMap count="1">
      <sheetId val="1"/>
    </sheetIdMap>
  </header>
  <header guid="{843F95BE-ADFE-4997-9993-1B8ED8648714}" dateTime="2017-03-20T15:42:09" maxSheetId="2" userName="astapenko" r:id="rId131" minRId="58783" maxRId="58789">
    <sheetIdMap count="1">
      <sheetId val="1"/>
    </sheetIdMap>
  </header>
  <header guid="{0A3CBFCF-2870-4D18-9F42-07F732000B1C}" dateTime="2017-03-20T15:42:37" maxSheetId="2" userName="astapenko" r:id="rId132" minRId="58792" maxRId="58803">
    <sheetIdMap count="1">
      <sheetId val="1"/>
    </sheetIdMap>
  </header>
  <header guid="{0895DE05-0ECC-49B5-A93F-F14AC7D1FDAD}" dateTime="2017-03-20T15:43:04" maxSheetId="2" userName="astapenko" r:id="rId133" minRId="58806" maxRId="58813">
    <sheetIdMap count="1">
      <sheetId val="1"/>
    </sheetIdMap>
  </header>
  <header guid="{DCB044E9-88BB-4EB6-B407-F4D6E5D0BEDA}" dateTime="2017-03-20T15:44:33" maxSheetId="2" userName="astapenko" r:id="rId134" minRId="58816" maxRId="58826">
    <sheetIdMap count="1">
      <sheetId val="1"/>
    </sheetIdMap>
  </header>
  <header guid="{50FE0426-159B-4213-B3A3-0EA218503657}" dateTime="2017-03-20T15:45:01" maxSheetId="2" userName="astapenko" r:id="rId135" minRId="58829" maxRId="58834">
    <sheetIdMap count="1">
      <sheetId val="1"/>
    </sheetIdMap>
  </header>
  <header guid="{9344190A-105A-4B69-8809-F820B5286125}" dateTime="2017-03-20T15:46:25" maxSheetId="2" userName="astapenko" r:id="rId136" minRId="58837" maxRId="58839">
    <sheetIdMap count="1">
      <sheetId val="1"/>
    </sheetIdMap>
  </header>
  <header guid="{B5935723-957A-41CA-A9CC-5C6E8F463C28}" dateTime="2017-03-20T15:46:41" maxSheetId="2" userName="astapenko" r:id="rId137">
    <sheetIdMap count="1">
      <sheetId val="1"/>
    </sheetIdMap>
  </header>
  <header guid="{0DFCD8FA-D571-4C5D-A6CA-28C24BC470D7}" dateTime="2017-03-20T15:47:07" maxSheetId="2" userName="astapenko" r:id="rId138">
    <sheetIdMap count="1">
      <sheetId val="1"/>
    </sheetIdMap>
  </header>
  <header guid="{EBF33F67-0F32-4AAA-81CB-6ACE8068B58A}" dateTime="2017-03-20T16:01:50" maxSheetId="2" userName="astapenko" r:id="rId139">
    <sheetIdMap count="1">
      <sheetId val="1"/>
    </sheetIdMap>
  </header>
  <header guid="{E47BFA58-22E6-4459-B52C-F54893FB65AF}" dateTime="2017-03-20T16:06:39" maxSheetId="2" userName="astapenko" r:id="rId140" minRId="58849" maxRId="59142">
    <sheetIdMap count="1">
      <sheetId val="1"/>
    </sheetIdMap>
  </header>
  <header guid="{AC93BEF6-794F-422B-92A9-25CF6A12CFCC}" dateTime="2017-03-20T16:07:57" maxSheetId="2" userName="astapenko" r:id="rId141" minRId="59146" maxRId="59226">
    <sheetIdMap count="1">
      <sheetId val="1"/>
    </sheetIdMap>
  </header>
  <header guid="{1451D14B-1B01-4A1C-BFF1-93E544EA2112}" dateTime="2017-03-20T16:08:25" maxSheetId="2" userName="astapenko" r:id="rId142" minRId="59230" maxRId="59236">
    <sheetIdMap count="1">
      <sheetId val="1"/>
    </sheetIdMap>
  </header>
  <header guid="{7D5A683A-2683-4DAB-983C-F1F1E61754BD}" dateTime="2017-03-20T16:09:22" maxSheetId="2" userName="astapenko" r:id="rId143" minRId="59240" maxRId="59282">
    <sheetIdMap count="1">
      <sheetId val="1"/>
    </sheetIdMap>
  </header>
  <header guid="{C9905F45-88F0-41DC-9650-B7B63E4F8DCF}" dateTime="2017-03-20T16:10:08" maxSheetId="2" userName="astapenko" r:id="rId144" minRId="59286" maxRId="59290">
    <sheetIdMap count="1">
      <sheetId val="1"/>
    </sheetIdMap>
  </header>
  <header guid="{2BC28DC1-0D9D-43A2-8119-2CA9E544704C}" dateTime="2017-03-20T16:10:56" maxSheetId="2" userName="astapenko" r:id="rId145" minRId="59294" maxRId="59314">
    <sheetIdMap count="1">
      <sheetId val="1"/>
    </sheetIdMap>
  </header>
  <header guid="{F652B90B-95DB-45DA-93B9-0CB1CBC654AA}" dateTime="2017-03-20T16:11:35" maxSheetId="2" userName="astapenko" r:id="rId146" minRId="59318" maxRId="59330">
    <sheetIdMap count="1">
      <sheetId val="1"/>
    </sheetIdMap>
  </header>
  <header guid="{A053BE18-060C-4DCD-930D-A9584C9945A8}" dateTime="2017-03-20T16:13:15" maxSheetId="2" userName="astapenko" r:id="rId147" minRId="59334" maxRId="59351">
    <sheetIdMap count="1">
      <sheetId val="1"/>
    </sheetIdMap>
  </header>
  <header guid="{1B1D4877-1E2A-471A-9071-9BD22F29E06B}" dateTime="2017-03-20T16:13:59" maxSheetId="2" userName="astapenko" r:id="rId148" minRId="59355" maxRId="59368">
    <sheetIdMap count="1">
      <sheetId val="1"/>
    </sheetIdMap>
  </header>
  <header guid="{505DBB80-8977-493F-986F-32A32A2009C6}" dateTime="2017-03-20T16:14:25" maxSheetId="2" userName="astapenko" r:id="rId149" minRId="59372" maxRId="59382">
    <sheetIdMap count="1">
      <sheetId val="1"/>
    </sheetIdMap>
  </header>
  <header guid="{D6311420-30FD-43EC-9236-E252136CAACF}" dateTime="2017-03-20T16:15:36" maxSheetId="2" userName="astapenko" r:id="rId150" minRId="59386" maxRId="59402">
    <sheetIdMap count="1">
      <sheetId val="1"/>
    </sheetIdMap>
  </header>
  <header guid="{715137AB-5FEC-4547-8628-7DB26C37446F}" dateTime="2017-03-20T16:15:53" maxSheetId="2" userName="astapenko" r:id="rId151" minRId="59406" maxRId="59409">
    <sheetIdMap count="1">
      <sheetId val="1"/>
    </sheetIdMap>
  </header>
  <header guid="{8A8AC6D1-1F0F-411A-8A59-BADA5052019F}" dateTime="2017-03-20T16:16:34" maxSheetId="2" userName="astapenko" r:id="rId152" minRId="59413" maxRId="59420">
    <sheetIdMap count="1">
      <sheetId val="1"/>
    </sheetIdMap>
  </header>
  <header guid="{7B3411FE-A1E1-4870-B73B-B6CB69CAF8E1}" dateTime="2017-03-20T16:17:07" maxSheetId="2" userName="astapenko" r:id="rId153" minRId="59424" maxRId="59435">
    <sheetIdMap count="1">
      <sheetId val="1"/>
    </sheetIdMap>
  </header>
  <header guid="{2A766A03-BC14-49A0-AD2D-B894C18A364F}" dateTime="2017-03-20T16:17:50" maxSheetId="2" userName="astapenko" r:id="rId154" minRId="59439" maxRId="59449">
    <sheetIdMap count="1">
      <sheetId val="1"/>
    </sheetIdMap>
  </header>
  <header guid="{11FC15B5-EC2F-44D3-98A7-46E6E93BCF1E}" dateTime="2017-03-20T16:20:49" maxSheetId="2" userName="astapenko" r:id="rId155">
    <sheetIdMap count="1">
      <sheetId val="1"/>
    </sheetIdMap>
  </header>
  <header guid="{B0075628-8AA6-4F0C-A16E-7CAC36AC572B}" dateTime="2017-03-20T16:36:30" maxSheetId="2" userName="astapenko" r:id="rId156" minRId="59456" maxRId="60014">
    <sheetIdMap count="1">
      <sheetId val="1"/>
    </sheetIdMap>
  </header>
  <header guid="{B204B426-3C46-4B88-A324-905252432083}" dateTime="2017-03-20T16:39:34" maxSheetId="2" userName="astapenko" r:id="rId157" minRId="60018" maxRId="61237">
    <sheetIdMap count="1">
      <sheetId val="1"/>
    </sheetIdMap>
  </header>
  <header guid="{B1A80B2A-E76D-4A0F-A2FE-86EE05837EC4}" dateTime="2017-03-20T16:40:54" maxSheetId="2" userName="astapenko" r:id="rId158">
    <sheetIdMap count="1">
      <sheetId val="1"/>
    </sheetIdMap>
  </header>
  <header guid="{6A35E6A5-607A-4C11-987E-A3BED56B8471}" dateTime="2017-03-20T16:41:29" maxSheetId="2" userName="astapenko" r:id="rId159">
    <sheetIdMap count="1">
      <sheetId val="1"/>
    </sheetIdMap>
  </header>
  <header guid="{1490D58B-5774-43C5-94BB-32CEE22F1A31}" dateTime="2017-03-20T17:00:11" maxSheetId="2" userName="Кадомская С.Н." r:id="rId160" minRId="61245" maxRId="61306">
    <sheetIdMap count="1">
      <sheetId val="1"/>
    </sheetIdMap>
  </header>
  <header guid="{4C45CD04-4EC3-425C-B90F-5E09A9F2D7E9}" dateTime="2017-03-21T09:19:57" maxSheetId="2" userName="Кадомская С.Н." r:id="rId161" minRId="61307" maxRId="61394">
    <sheetIdMap count="1">
      <sheetId val="1"/>
    </sheetIdMap>
  </header>
  <header guid="{9E85CEC5-BF5D-4734-AC13-5459357784E4}" dateTime="2017-03-21T10:28:42" maxSheetId="2" userName="Воробьева Л. Н." r:id="rId162" minRId="61398">
    <sheetIdMap count="1">
      <sheetId val="1"/>
    </sheetIdMap>
  </header>
  <header guid="{13EABA87-700A-4845-9B75-64DDF11F934A}" dateTime="2017-03-21T11:39:14" maxSheetId="2" userName="Воробьева Л. Н." r:id="rId163" minRId="61399" maxRId="61402">
    <sheetIdMap count="1">
      <sheetId val="1"/>
    </sheetIdMap>
  </header>
  <header guid="{E4199628-318A-4C51-92AE-A95CFEDB440E}" dateTime="2017-03-21T12:54:26" maxSheetId="2" userName="Воробьева Л. Н." r:id="rId164" minRId="61403" maxRId="61404">
    <sheetIdMap count="1">
      <sheetId val="1"/>
    </sheetIdMap>
  </header>
  <header guid="{2962569F-DBC1-47DD-8CF5-3AB2CB437EA3}" dateTime="2017-03-21T13:41:59" maxSheetId="2" userName="Кадомская С.Н." r:id="rId165" minRId="61405" maxRId="61432">
    <sheetIdMap count="1">
      <sheetId val="1"/>
    </sheetIdMap>
  </header>
  <header guid="{38F1545C-6F17-4F9F-83E9-BF14408DA276}" dateTime="2017-03-21T16:49:46" maxSheetId="2" userName="astapenko" r:id="rId166">
    <sheetIdMap count="1">
      <sheetId val="1"/>
    </sheetIdMap>
  </header>
  <header guid="{F45EB38D-A538-4744-8C1C-B2D8DCC8B7C2}" dateTime="2017-03-21T16:45:50" maxSheetId="2" userName="Кадомская С.Н." r:id="rId167" minRId="61438" maxRId="65384">
    <sheetIdMap count="1">
      <sheetId val="1"/>
    </sheetIdMap>
  </header>
  <header guid="{E95684D0-7B4E-4BDF-9143-3D08F9FCB772}" dateTime="2017-03-22T09:06:50" maxSheetId="2" userName="Кадомская С.Н." r:id="rId168" minRId="65385" maxRId="73265">
    <sheetIdMap count="1">
      <sheetId val="1"/>
    </sheetIdMap>
  </header>
  <header guid="{0C66AE33-8AD1-43D9-B704-2026A5F19909}" dateTime="2017-03-22T09:33:10" maxSheetId="2" userName="Кадомская С.Н." r:id="rId169" minRId="73266" maxRId="73962">
    <sheetIdMap count="1">
      <sheetId val="1"/>
    </sheetIdMap>
  </header>
  <header guid="{71488966-89E5-4DF2-B739-4FC89ED608E4}" dateTime="2017-03-22T09:43:46" maxSheetId="2" userName="Кадомская С.Н." r:id="rId170" minRId="73963" maxRId="73967">
    <sheetIdMap count="1">
      <sheetId val="1"/>
    </sheetIdMap>
  </header>
  <header guid="{C5C955DD-2AE8-4F68-8260-EA3A0E607E42}" dateTime="2017-03-22T09:50:51" maxSheetId="2" userName="Кадомская С.Н." r:id="rId171" minRId="73968" maxRId="74044">
    <sheetIdMap count="1">
      <sheetId val="1"/>
    </sheetIdMap>
  </header>
  <header guid="{8DA91176-1E61-410B-AD53-BA3FBBCEE3D8}" dateTime="2017-03-22T10:42:11" maxSheetId="2" userName="Кадомская С.Н." r:id="rId172" minRId="74045" maxRId="75487">
    <sheetIdMap count="1">
      <sheetId val="1"/>
    </sheetIdMap>
  </header>
  <header guid="{9279E672-8D72-47BB-9F9B-B34514C0455E}" dateTime="2017-03-22T11:09:09" maxSheetId="2" userName="Кадомская С.Н." r:id="rId173" minRId="75488" maxRId="76128">
    <sheetIdMap count="1">
      <sheetId val="1"/>
    </sheetIdMap>
  </header>
  <header guid="{B7AEC287-D4D2-429C-A962-31C5C342B8E2}" dateTime="2017-03-22T11:20:56" maxSheetId="2" userName="Кадомская С.Н." r:id="rId174" minRId="76129" maxRId="76914">
    <sheetIdMap count="1">
      <sheetId val="1"/>
    </sheetIdMap>
  </header>
  <header guid="{688D757B-90AC-4356-A498-0CF38E5CA58C}" dateTime="2017-03-22T11:21:43" maxSheetId="2" userName="Кадомская С.Н." r:id="rId175">
    <sheetIdMap count="1">
      <sheetId val="1"/>
    </sheetIdMap>
  </header>
  <header guid="{B6FC3DA5-8CAA-4492-A4C7-ED0776EE1255}" dateTime="2017-03-22T12:11:40" maxSheetId="2" userName="Кадомская С.Н." r:id="rId176" minRId="76921" maxRId="78010">
    <sheetIdMap count="1">
      <sheetId val="1"/>
    </sheetIdMap>
  </header>
  <header guid="{FAF84898-1FED-4981-9808-6E4C0C88E6A8}" dateTime="2017-03-22T12:36:35" maxSheetId="2" userName="Кадомская С.Н." r:id="rId177" minRId="78013" maxRId="78261">
    <sheetIdMap count="1">
      <sheetId val="1"/>
    </sheetIdMap>
  </header>
  <header guid="{06F5EB0E-F3A1-457E-9412-563E31F5E5DD}" dateTime="2017-03-22T13:33:04" maxSheetId="2" userName="Кадомская С.Н." r:id="rId178" minRId="78262" maxRId="78273">
    <sheetIdMap count="1">
      <sheetId val="1"/>
    </sheetIdMap>
  </header>
  <header guid="{D59F5806-738A-41BB-BCB1-56E14A870861}" dateTime="2017-03-22T13:58:33" maxSheetId="2" userName="Кадомская С.Н." r:id="rId179" minRId="78274" maxRId="78976">
    <sheetIdMap count="1">
      <sheetId val="1"/>
    </sheetIdMap>
  </header>
  <header guid="{1229EFD0-9CC5-4B15-8367-9981319AF64A}" dateTime="2017-03-22T14:43:42" maxSheetId="2" userName="Кадомская С.Н." r:id="rId180" minRId="78977" maxRId="79125">
    <sheetIdMap count="1">
      <sheetId val="1"/>
    </sheetIdMap>
  </header>
  <header guid="{03953193-E687-4B88-839D-0C228D1A3371}" dateTime="2017-03-22T15:22:31" maxSheetId="2" userName="Воробьева Л. Н." r:id="rId181" minRId="79128" maxRId="79130">
    <sheetIdMap count="1">
      <sheetId val="1"/>
    </sheetIdMap>
  </header>
  <header guid="{DCABEFF4-7F07-4E27-9409-ACB188E75C05}" dateTime="2017-03-22T15:59:45" maxSheetId="2" userName="Кадомская С.Н." r:id="rId182" minRId="79131" maxRId="79204">
    <sheetIdMap count="1">
      <sheetId val="1"/>
    </sheetIdMap>
  </header>
  <header guid="{4C35702B-0C83-45DB-A878-B51853990D2E}" dateTime="2017-03-22T16:05:01" maxSheetId="2" userName="Воробьева Л. Н." r:id="rId183" minRId="79205">
    <sheetIdMap count="1">
      <sheetId val="1"/>
    </sheetIdMap>
  </header>
  <header guid="{86BF3666-5078-472F-ABE5-6C7C5B5516E8}" dateTime="2017-03-22T16:27:01" maxSheetId="2" userName="Корчагин С.В." r:id="rId184" minRId="79206" maxRId="79207">
    <sheetIdMap count="1">
      <sheetId val="1"/>
    </sheetIdMap>
  </header>
  <header guid="{4DE01343-A30E-4ED7-9EFA-8CD87AE9BE30}" dateTime="2017-03-22T16:44:54" maxSheetId="2" userName="Кадомская С.Н." r:id="rId185" minRId="79208" maxRId="79215">
    <sheetIdMap count="1">
      <sheetId val="1"/>
    </sheetIdMap>
  </header>
  <header guid="{11056469-436F-411E-AB35-C91A383ADD5E}" dateTime="2017-03-22T16:57:34" maxSheetId="2" userName="Воробьева Л. Н." r:id="rId186">
    <sheetIdMap count="1">
      <sheetId val="1"/>
    </sheetIdMap>
  </header>
  <header guid="{30D1599C-F33B-451E-988C-F11ABF0111BD}" dateTime="2017-03-22T17:05:34" maxSheetId="2" userName="Кадомская С.Н." r:id="rId187" minRId="79216" maxRId="79291">
    <sheetIdMap count="1">
      <sheetId val="1"/>
    </sheetIdMap>
  </header>
  <header guid="{2F347D03-DDCE-467A-81E1-2BC73A69AC44}" dateTime="2017-03-23T08:23:48" maxSheetId="2" userName="Кадомская С.Н." r:id="rId188">
    <sheetIdMap count="1">
      <sheetId val="1"/>
    </sheetIdMap>
  </header>
  <header guid="{E6C46375-A51F-48DE-93CC-76785E1A78AD}" dateTime="2017-03-23T09:06:13" maxSheetId="2" userName="Кадомская С.Н." r:id="rId189" minRId="79292" maxRId="80004">
    <sheetIdMap count="1">
      <sheetId val="1"/>
    </sheetIdMap>
  </header>
  <header guid="{3E9E41DA-AE2F-4880-BEAC-4957BEA486D7}" dateTime="2017-03-23T10:00:34" maxSheetId="2" userName="Кадомская С.Н." r:id="rId190" minRId="80005" maxRId="80485">
    <sheetIdMap count="1">
      <sheetId val="1"/>
    </sheetIdMap>
  </header>
  <header guid="{0F858736-06F7-420A-A4C0-3211AC3AFC50}" dateTime="2017-03-23T10:09:04" maxSheetId="2" userName="Кадомская С.Н." r:id="rId191" minRId="80488">
    <sheetIdMap count="1">
      <sheetId val="1"/>
    </sheetIdMap>
  </header>
  <header guid="{BE46749B-A721-4985-8C03-7182F89A7A89}" dateTime="2017-03-23T10:36:07" maxSheetId="2" userName="Кадомская С.Н." r:id="rId192" minRId="80491" maxRId="80547">
    <sheetIdMap count="1">
      <sheetId val="1"/>
    </sheetIdMap>
  </header>
  <header guid="{C3A2FF32-C81D-42D8-A1B6-84CC03B0370F}" dateTime="2017-03-23T10:52:06" maxSheetId="2" userName="Кадомская С.Н." r:id="rId193">
    <sheetIdMap count="1">
      <sheetId val="1"/>
    </sheetIdMap>
  </header>
  <header guid="{0DC0A6BF-2DEF-4C61-B303-3902A55FED82}" dateTime="2017-03-23T11:29:17" maxSheetId="2" userName="Кадомская С.Н." r:id="rId194" minRId="80550" maxRId="80561">
    <sheetIdMap count="1">
      <sheetId val="1"/>
    </sheetIdMap>
  </header>
  <header guid="{A18FDF91-87DB-46DF-B0D4-33DEFB301B51}" dateTime="2017-03-23T12:02:33" maxSheetId="2" userName="Кадомская С.Н." r:id="rId195" minRId="80565" maxRId="80580">
    <sheetIdMap count="1">
      <sheetId val="1"/>
    </sheetIdMap>
  </header>
  <header guid="{3E647FFD-6028-4313-9564-FD95DCCF79E6}" dateTime="2017-03-23T12:07:04" maxSheetId="2" userName="Кадомская С.Н." r:id="rId196" minRId="80584" maxRId="80588">
    <sheetIdMap count="1">
      <sheetId val="1"/>
    </sheetIdMap>
  </header>
  <header guid="{1D395CDD-0F1A-426E-A396-1528B7A4BC4F}" dateTime="2017-03-23T12:23:30" maxSheetId="2" userName="Кадомская С.Н." r:id="rId197" minRId="80592" maxRId="80658">
    <sheetIdMap count="1">
      <sheetId val="1"/>
    </sheetIdMap>
  </header>
  <header guid="{116F04EE-7B11-4B12-A1AF-D9426212A5AF}" dateTime="2017-03-23T14:27:06" maxSheetId="2" userName="Корчагин С.В." r:id="rId198" minRId="80659" maxRId="80824">
    <sheetIdMap count="1">
      <sheetId val="1"/>
    </sheetIdMap>
  </header>
  <header guid="{9DBFE573-9990-498B-9CD4-CCBF2645DB53}" dateTime="2017-03-23T14:30:43" maxSheetId="2" userName="Корчагин С.В." r:id="rId199">
    <sheetIdMap count="1">
      <sheetId val="1"/>
    </sheetIdMap>
  </header>
  <header guid="{B57AA45A-953D-4B40-B2DC-D33881B7DAF3}" dateTime="2017-03-23T14:38:32" maxSheetId="2" userName="Кадомская С.Н." r:id="rId200" minRId="80827" maxRId="80835">
    <sheetIdMap count="1">
      <sheetId val="1"/>
    </sheetIdMap>
  </header>
  <header guid="{5EC6081A-4130-42A0-8179-110B239A62C5}" dateTime="2017-03-23T15:11:13" maxSheetId="2" userName="Кадомская С.Н." r:id="rId201" minRId="80836" maxRId="80919">
    <sheetIdMap count="1">
      <sheetId val="1"/>
    </sheetIdMap>
  </header>
  <header guid="{F585CEEF-085E-48B5-A512-FB11ED78D1D4}" dateTime="2017-03-23T15:13:49" maxSheetId="2" userName="Кадомская С.Н." r:id="rId202" minRId="80920">
    <sheetIdMap count="1">
      <sheetId val="1"/>
    </sheetIdMap>
  </header>
  <header guid="{F2CD82AF-9578-4766-8F07-BE20740B465D}" dateTime="2017-03-23T15:49:33" maxSheetId="2" userName="Кадомская С.Н." r:id="rId203" minRId="80921" maxRId="84832">
    <sheetIdMap count="1">
      <sheetId val="1"/>
    </sheetIdMap>
  </header>
  <header guid="{E0F69343-1AA1-454B-87AC-49948BDADD71}" dateTime="2017-03-23T15:58:01" maxSheetId="2" userName="Кадомская С.Н." r:id="rId204" minRId="84833" maxRId="85075">
    <sheetIdMap count="1">
      <sheetId val="1"/>
    </sheetIdMap>
  </header>
  <header guid="{2155A2F6-30EF-4A68-BBF9-8BF895A5F481}" dateTime="2017-03-23T16:27:24" maxSheetId="2" userName="Кадомская С.Н." r:id="rId205" minRId="85080" maxRId="85081">
    <sheetIdMap count="1">
      <sheetId val="1"/>
    </sheetIdMap>
  </header>
  <header guid="{E1CB8F1C-7529-437C-B762-9E66C04C7E03}" dateTime="2017-03-23T16:36:34" maxSheetId="2" userName="Воробьева Л. Н." r:id="rId206">
    <sheetIdMap count="1">
      <sheetId val="1"/>
    </sheetIdMap>
  </header>
  <header guid="{0E348C80-A33B-4239-95C5-A03A47684FB7}" dateTime="2017-03-23T16:54:23" maxSheetId="2" userName="Воробьева Л. Н." r:id="rId207">
    <sheetIdMap count="1">
      <sheetId val="1"/>
    </sheetIdMap>
  </header>
  <header guid="{A92F3240-B097-4EE0-A7B9-85D8BB05C7CD}" dateTime="2017-03-24T08:11:43" maxSheetId="2" userName="Воробьева Л. Н." r:id="rId208">
    <sheetIdMap count="1">
      <sheetId val="1"/>
    </sheetIdMap>
  </header>
  <header guid="{E10E37DB-3793-4FF7-9D38-82AD4639DA6F}" dateTime="2017-03-24T09:12:11" maxSheetId="2" userName="Воробьева Л. Н." r:id="rId209" minRId="85092" maxRId="85094">
    <sheetIdMap count="1">
      <sheetId val="1"/>
    </sheetIdMap>
  </header>
  <header guid="{9F0742E4-1DC3-4C52-AA33-EF2B95FF0C1E}" dateTime="2017-03-24T09:19:39" maxSheetId="2" userName="Воробьева Л. Н." r:id="rId210">
    <sheetIdMap count="1">
      <sheetId val="1"/>
    </sheetIdMap>
  </header>
  <header guid="{DD954D72-FF0C-4A08-A23C-809B1961F0E7}" dateTime="2017-03-24T09:42:09" maxSheetId="2" userName="Кадомская С.Н." r:id="rId211" minRId="85097" maxRId="86170">
    <sheetIdMap count="1">
      <sheetId val="1"/>
    </sheetIdMap>
    <reviewedList count="3">
      <reviewed rId="85097"/>
      <reviewed rId="85098"/>
      <reviewed rId="85099"/>
    </reviewedList>
  </header>
  <header guid="{FF184BC2-9F27-41F9-898B-F84522C83A0F}" dateTime="2017-03-24T10:57:14" maxSheetId="2" userName="Кадомская С.Н." r:id="rId212">
    <sheetIdMap count="1">
      <sheetId val="1"/>
    </sheetIdMap>
  </header>
  <header guid="{1E1F63A5-5F54-406A-A99F-A57019AD62CE}" dateTime="2017-03-24T11:42:00" maxSheetId="2" userName="Кадомская С.Н." r:id="rId213" minRId="86174" maxRId="86191">
    <sheetIdMap count="1">
      <sheetId val="1"/>
    </sheetIdMap>
  </header>
  <header guid="{3F74506D-D369-4623-8CF4-6B7061A3BCD8}" dateTime="2017-03-24T11:51:25" maxSheetId="2" userName="astapenko" r:id="rId214" minRId="86192" maxRId="86201">
    <sheetIdMap count="1">
      <sheetId val="1"/>
    </sheetIdMap>
  </header>
  <header guid="{55CED35A-E78D-4991-9AC0-FED696B953A7}" dateTime="2017-03-24T11:55:11" maxSheetId="2" userName="astapenko" r:id="rId215" minRId="86204" maxRId="86257">
    <sheetIdMap count="1">
      <sheetId val="1"/>
    </sheetIdMap>
  </header>
  <header guid="{51FC2CED-EDF1-485B-BDFC-95F501A80B52}" dateTime="2017-03-24T11:58:06" maxSheetId="2" userName="astapenko" r:id="rId216" minRId="86260" maxRId="86261">
    <sheetIdMap count="1">
      <sheetId val="1"/>
    </sheetIdMap>
  </header>
  <header guid="{F56443EB-D48A-430F-A834-0149CB6799E5}" dateTime="2017-03-24T11:59:19" maxSheetId="2" userName="astapenko" r:id="rId217">
    <sheetIdMap count="1">
      <sheetId val="1"/>
    </sheetIdMap>
  </header>
  <header guid="{325A2C1D-EC96-4D7D-8F78-B4C650022820}" dateTime="2017-03-24T11:56:23" maxSheetId="2" userName="Кадомская С.Н." r:id="rId218" minRId="86267" maxRId="86528">
    <sheetIdMap count="1">
      <sheetId val="1"/>
    </sheetIdMap>
  </header>
  <header guid="{0560A407-7235-458B-A2E9-36D3BF4BDBB2}" dateTime="2017-03-24T12:04:35" maxSheetId="2" userName="astapenko" r:id="rId219" minRId="86529" maxRId="86540">
    <sheetIdMap count="1">
      <sheetId val="1"/>
    </sheetIdMap>
  </header>
  <header guid="{7E9A361E-79E6-4E4D-94B6-52F325F05B76}" dateTime="2017-03-24T12:00:28" maxSheetId="2" userName="Кадомская С.Н." r:id="rId220">
    <sheetIdMap count="1">
      <sheetId val="1"/>
    </sheetIdMap>
  </header>
  <header guid="{E500D471-5915-491E-BFA5-FDC6AD0CDF5B}" dateTime="2017-03-24T12:41:47" maxSheetId="2" userName="astapenko" r:id="rId221" minRId="86547" maxRId="86551">
    <sheetIdMap count="1">
      <sheetId val="1"/>
    </sheetIdMap>
  </header>
  <header guid="{D1BD3608-9222-432A-950D-1BDA07618719}" dateTime="2017-03-24T12:43:11" maxSheetId="2" userName="astapenko" r:id="rId222">
    <sheetIdMap count="1">
      <sheetId val="1"/>
    </sheetIdMap>
  </header>
  <header guid="{B8EBA20A-173E-452C-8E82-E51D8E315DF6}" dateTime="2017-03-24T12:43:56" maxSheetId="2" userName="astapenko" r:id="rId223">
    <sheetIdMap count="1">
      <sheetId val="1"/>
    </sheetIdMap>
  </header>
  <header guid="{07C190E6-4CF2-45D7-A34C-255CFB3064B3}" dateTime="2017-03-24T12:45:55" maxSheetId="2" userName="astapenko" r:id="rId224" minRId="86561" maxRId="86597">
    <sheetIdMap count="1">
      <sheetId val="1"/>
    </sheetIdMap>
  </header>
  <header guid="{866F75EB-7190-490F-AD9F-A622FE6404BA}" dateTime="2017-03-24T12:46:22" maxSheetId="2" userName="astapenko" r:id="rId225">
    <sheetIdMap count="1">
      <sheetId val="1"/>
    </sheetIdMap>
  </header>
  <header guid="{EBE4F35C-03A1-4810-B67C-FFD1450EE504}" dateTime="2017-03-24T12:53:59" maxSheetId="2" userName="astapenko" r:id="rId226" minRId="86604" maxRId="86755">
    <sheetIdMap count="1">
      <sheetId val="1"/>
    </sheetIdMap>
  </header>
  <header guid="{FC29B485-C5D3-4E49-A72E-529C66F7B04D}" dateTime="2017-03-24T12:54:23" maxSheetId="2" userName="astapenko" r:id="rId227">
    <sheetIdMap count="1">
      <sheetId val="1"/>
    </sheetIdMap>
  </header>
  <header guid="{F38C64AF-C2E0-407B-8967-9EDED5D2F0A7}" dateTime="2017-03-24T12:55:39" maxSheetId="2" userName="astapenko" r:id="rId228" minRId="86762" maxRId="86763">
    <sheetIdMap count="1">
      <sheetId val="1"/>
    </sheetIdMap>
  </header>
  <header guid="{55DA849E-EF5D-4E66-AD6F-2EDD4D5AAF1C}" dateTime="2017-03-24T12:55:53" maxSheetId="2" userName="astapenko" r:id="rId229">
    <sheetIdMap count="1">
      <sheetId val="1"/>
    </sheetIdMap>
  </header>
  <header guid="{3A5168B4-0847-433C-9772-275C393D9F6B}" dateTime="2017-03-24T12:56:16" maxSheetId="2" userName="astapenko" r:id="rId230">
    <sheetIdMap count="1">
      <sheetId val="1"/>
    </sheetIdMap>
  </header>
  <header guid="{17CB14D8-09F5-44AD-AFA8-90FB8B12151A}" dateTime="2017-03-24T13:02:27" maxSheetId="2" userName="astapenko" r:id="rId231" minRId="86773" maxRId="87388">
    <sheetIdMap count="1">
      <sheetId val="1"/>
    </sheetIdMap>
  </header>
  <header guid="{4A06C5DC-8ABC-4AB0-AC66-CEDA039CED37}" dateTime="2017-03-24T13:04:16" maxSheetId="2" userName="astapenko" r:id="rId232">
    <sheetIdMap count="1">
      <sheetId val="1"/>
    </sheetIdMap>
  </header>
  <header guid="{4DD8BFE5-CDB5-49E4-8A4E-5CF147F482D7}" dateTime="2017-03-24T13:07:44" maxSheetId="2" userName="astapenko" r:id="rId233">
    <sheetIdMap count="1">
      <sheetId val="1"/>
    </sheetIdMap>
  </header>
  <header guid="{92F5067F-54C8-40BB-B982-CADB66DFEFA5}" dateTime="2017-03-24T13:13:03" maxSheetId="2" userName="astapenko" r:id="rId234" minRId="87398" maxRId="87571">
    <sheetIdMap count="1">
      <sheetId val="1"/>
    </sheetIdMap>
  </header>
  <header guid="{A3AD2B86-6D54-48B1-A945-9DD6E29A379B}" dateTime="2017-03-24T13:13:16" maxSheetId="2" userName="astapenko" r:id="rId235">
    <sheetIdMap count="1">
      <sheetId val="1"/>
    </sheetIdMap>
  </header>
  <header guid="{70492ECA-A9FE-43F5-B852-2941F1DAA4F8}" dateTime="2017-03-24T13:18:33" maxSheetId="2" userName="astapenko" r:id="rId236" minRId="87578" maxRId="87589">
    <sheetIdMap count="1">
      <sheetId val="1"/>
    </sheetIdMap>
  </header>
  <header guid="{EFA6FB23-9012-4FE2-93B0-8E015130D287}" dateTime="2017-03-24T13:19:30" maxSheetId="2" userName="astapenko" r:id="rId237">
    <sheetIdMap count="1">
      <sheetId val="1"/>
    </sheetIdMap>
  </header>
  <header guid="{E9566E07-E106-4F5E-B19F-55A6F61C18B4}" dateTime="2017-03-24T13:22:38" maxSheetId="2" userName="astapenko" r:id="rId238" minRId="87596" maxRId="87719">
    <sheetIdMap count="1">
      <sheetId val="1"/>
    </sheetIdMap>
  </header>
  <header guid="{57DCE3F7-75E6-41B9-A799-913A4DB5C9A8}" dateTime="2017-03-24T13:24:11" maxSheetId="2" userName="astapenko" r:id="rId239">
    <sheetIdMap count="1">
      <sheetId val="1"/>
    </sheetIdMap>
  </header>
  <header guid="{F489620E-0568-40CC-9B7D-101CF00F199E}" dateTime="2017-03-24T13:28:29" maxSheetId="2" userName="astapenko" r:id="rId240" minRId="87726" maxRId="87805">
    <sheetIdMap count="1">
      <sheetId val="1"/>
    </sheetIdMap>
  </header>
  <header guid="{B61DA4B1-6DAC-4C30-AA1F-DA9E62C7B48F}" dateTime="2017-03-24T13:30:17" maxSheetId="2" userName="astapenko" r:id="rId241">
    <sheetIdMap count="1">
      <sheetId val="1"/>
    </sheetIdMap>
  </header>
  <header guid="{F679690A-4C1F-43FA-881A-7026B0700B53}" dateTime="2017-03-24T13:31:52" maxSheetId="2" userName="astapenko" r:id="rId242">
    <sheetIdMap count="1">
      <sheetId val="1"/>
    </sheetIdMap>
  </header>
  <header guid="{CF65FCD7-F89C-48E2-9C08-86BD791915FA}" dateTime="2017-03-24T13:32:17" maxSheetId="2" userName="astapenko" r:id="rId243" minRId="87815" maxRId="87822">
    <sheetIdMap count="1">
      <sheetId val="1"/>
    </sheetIdMap>
  </header>
  <header guid="{16059DDE-7C2F-4526-9A81-B69E5ED679C6}" dateTime="2017-03-24T13:33:56" maxSheetId="2" userName="astapenko" r:id="rId244" minRId="87826" maxRId="87833">
    <sheetIdMap count="1">
      <sheetId val="1"/>
    </sheetIdMap>
  </header>
  <header guid="{1E86FB3A-C17B-4BA4-AC8D-E6ADB37E5308}" dateTime="2017-03-24T13:38:43" maxSheetId="2" userName="astapenko" r:id="rId245" minRId="87837" maxRId="87856">
    <sheetIdMap count="1">
      <sheetId val="1"/>
    </sheetIdMap>
  </header>
  <header guid="{1262BF1E-5C67-403B-954A-DBBD0090C326}" dateTime="2017-03-24T13:39:51" maxSheetId="2" userName="astapenko" r:id="rId246">
    <sheetIdMap count="1">
      <sheetId val="1"/>
    </sheetIdMap>
  </header>
  <header guid="{31AF1558-7E8A-42DE-B4CE-37375C7A57A5}" dateTime="2017-03-24T13:41:13" maxSheetId="2" userName="astapenko" r:id="rId247">
    <sheetIdMap count="1">
      <sheetId val="1"/>
    </sheetIdMap>
  </header>
  <header guid="{C47EE2DD-28C8-4E47-976C-AD62F9BA1575}" dateTime="2017-03-24T13:41:21" maxSheetId="2" userName="astapenko" r:id="rId248">
    <sheetIdMap count="1">
      <sheetId val="1"/>
    </sheetIdMap>
  </header>
  <header guid="{6BB194BC-8F5C-4B92-8C71-A19E13ACAA63}" dateTime="2017-03-24T13:56:04" maxSheetId="2" userName="Воробьева Л. Н." r:id="rId249">
    <sheetIdMap count="1">
      <sheetId val="1"/>
    </sheetIdMap>
  </header>
  <header guid="{9B11EF6B-E8F5-4204-AE33-E3B1A83A1246}" dateTime="2017-03-24T14:49:32" maxSheetId="2" userName="Воробьева Л. Н." r:id="rId250" minRId="87869" maxRId="87870">
    <sheetIdMap count="1">
      <sheetId val="1"/>
    </sheetIdMap>
  </header>
  <header guid="{19A42A09-B363-43E1-89B0-525698FD4378}" dateTime="2017-03-27T09:07:21" maxSheetId="2" userName="Кадомская С.Н." r:id="rId251" minRId="87871" maxRId="87873">
    <sheetIdMap count="1">
      <sheetId val="1"/>
    </sheetIdMap>
  </header>
  <header guid="{DCD4E4B0-C894-4F7B-85E7-F8B28E761837}" dateTime="2017-03-27T09:29:43" maxSheetId="2" userName="astapenko" r:id="rId252" minRId="87874" maxRId="89371">
    <sheetIdMap count="1">
      <sheetId val="1"/>
    </sheetIdMap>
  </header>
  <header guid="{07EE1254-C4E0-4DF1-B2B4-AF0E8DD185C1}" dateTime="2017-03-27T09:34:33" maxSheetId="2" userName="astapenko" r:id="rId253" minRId="89374" maxRId="90891">
    <sheetIdMap count="1">
      <sheetId val="1"/>
    </sheetIdMap>
  </header>
  <header guid="{B8B0B695-0982-4FF9-917C-8F18A5BE1BF7}" dateTime="2017-03-27T09:35:09" maxSheetId="2" userName="astapenko" r:id="rId254">
    <sheetIdMap count="1">
      <sheetId val="1"/>
    </sheetIdMap>
  </header>
  <header guid="{EAAB125D-C131-49D0-A64C-4BFB5EC63D3E}" dateTime="2017-03-27T09:41:18" maxSheetId="2" userName="astapenko" r:id="rId255" minRId="90896" maxRId="92413">
    <sheetIdMap count="1">
      <sheetId val="1"/>
    </sheetIdMap>
  </header>
  <header guid="{F7FAA960-FAC1-46E1-B78E-572DF19DE07E}" dateTime="2017-03-27T09:47:47" maxSheetId="2" userName="astapenko" r:id="rId256" minRId="92416" maxRId="93934">
    <sheetIdMap count="1">
      <sheetId val="1"/>
    </sheetIdMap>
  </header>
  <header guid="{56297EC2-D362-40F6-B1D4-9B946E0C2EE9}" dateTime="2017-03-27T09:47:59" maxSheetId="2" userName="astapenko" r:id="rId257">
    <sheetIdMap count="1">
      <sheetId val="1"/>
    </sheetIdMap>
  </header>
  <header guid="{035347D8-583E-4246-9963-90913D6CCDA3}" dateTime="2017-03-27T09:48:23" maxSheetId="2" userName="astapenko" r:id="rId258">
    <sheetIdMap count="1">
      <sheetId val="1"/>
    </sheetIdMap>
  </header>
  <header guid="{8147712F-92A7-48C2-A489-14C7FF55BBED}" dateTime="2017-03-27T11:11:21" maxSheetId="2" userName="Кадомская С.Н." r:id="rId259">
    <sheetIdMap count="1">
      <sheetId val="1"/>
    </sheetIdMap>
  </header>
  <header guid="{1B8F5C2E-EF2D-4C66-8B05-700F5A6ABA96}" dateTime="2017-03-27T11:25:43" maxSheetId="2" userName="Кадомская С.Н." r:id="rId260" minRId="93944">
    <sheetIdMap count="1">
      <sheetId val="1"/>
    </sheetIdMap>
  </header>
  <header guid="{D82C056D-CD22-48B6-A6EB-79607E7EB56E}" dateTime="2017-03-27T16:51:20" maxSheetId="2" userName="Кадомская С.Н." r:id="rId261" minRId="93948" maxRId="93950">
    <sheetIdMap count="1">
      <sheetId val="1"/>
    </sheetIdMap>
  </header>
  <header guid="{12C95B20-9FC0-4321-90E7-BBA224E44E4D}" dateTime="2017-03-27T16:57:52" maxSheetId="2" userName="Кадомская С.Н." r:id="rId262" minRId="93951" maxRId="93954">
    <sheetIdMap count="1">
      <sheetId val="1"/>
    </sheetIdMap>
  </header>
  <header guid="{1494830F-DF57-4C0D-8710-C4113A0F6E2F}" dateTime="2017-03-27T17:08:00" maxSheetId="2" userName="Кадомская С.Н." r:id="rId263">
    <sheetIdMap count="1">
      <sheetId val="1"/>
    </sheetIdMap>
  </header>
  <header guid="{1641B64E-CA29-4865-9F24-2B2B19768225}" dateTime="2017-03-27T18:08:15" maxSheetId="2" userName="Кадомская С.Н." r:id="rId264" minRId="93963" maxRId="93965">
    <sheetIdMap count="1">
      <sheetId val="1"/>
    </sheetIdMap>
  </header>
  <header guid="{0A2707ED-61B1-472C-AA94-3AB35730C71F}" dateTime="2017-03-28T08:35:52" maxSheetId="2" userName="Кадомская С.Н." r:id="rId265" minRId="93966">
    <sheetIdMap count="1">
      <sheetId val="1"/>
    </sheetIdMap>
  </header>
  <header guid="{3E07216F-0A33-41BC-A0E1-8B78219B740D}" dateTime="2017-03-28T08:43:28" maxSheetId="2" userName="Кадомская С.Н." r:id="rId266">
    <sheetIdMap count="1">
      <sheetId val="1"/>
    </sheetIdMap>
  </header>
  <header guid="{A90603B0-B961-4669-801D-4830ECD4F98B}" dateTime="2017-03-28T09:00:12" maxSheetId="2" userName="Кадомская С.Н." r:id="rId267" minRId="93971" maxRId="93973">
    <sheetIdMap count="1">
      <sheetId val="1"/>
    </sheetIdMap>
  </header>
  <header guid="{59E65B13-EBD1-4FC6-8038-3116873D1E15}" dateTime="2017-03-28T09:07:01" maxSheetId="2" userName="Кадомская С.Н." r:id="rId268" minRId="93974" maxRId="93993">
    <sheetIdMap count="1">
      <sheetId val="1"/>
    </sheetIdMap>
  </header>
  <header guid="{DA2BFB67-86D4-4D7F-ACD0-A83FC00C2FED}" dateTime="2017-03-28T09:11:31" maxSheetId="2" userName="Кадомская С.Н." r:id="rId269">
    <sheetIdMap count="1">
      <sheetId val="1"/>
    </sheetIdMap>
  </header>
  <header guid="{F4700542-25E8-4C14-9D5C-9D7008599A80}" dateTime="2017-03-28T09:12:11" maxSheetId="2" userName="Кадомская С.Н." r:id="rId270">
    <sheetIdMap count="1">
      <sheetId val="1"/>
    </sheetIdMap>
  </header>
  <header guid="{41A4218A-146D-430E-9F02-7DD1DF59D781}" dateTime="2017-03-28T18:04:00" maxSheetId="2" userName="Кадомская С.Н." r:id="rId271" minRId="94001" maxRId="94007">
    <sheetIdMap count="1">
      <sheetId val="1"/>
    </sheetIdMap>
  </header>
  <header guid="{E79007B8-31C7-4B28-B0A0-24CD80B0BD8B}" dateTime="2017-03-29T10:31:51" maxSheetId="2" userName="Кадомская С.Н." r:id="rId272" minRId="94008" maxRId="95113">
    <sheetIdMap count="1">
      <sheetId val="1"/>
    </sheetIdMap>
  </header>
  <header guid="{F8453B0C-2707-409E-B4F5-1615F765CA9A}" dateTime="2017-03-29T11:29:08" maxSheetId="2" userName="Кадомская С.Н." r:id="rId273" minRId="95114" maxRId="95443">
    <sheetIdMap count="1">
      <sheetId val="1"/>
    </sheetIdMap>
  </header>
  <header guid="{F7A616BB-1FEA-400F-AD36-F4EA81404079}" dateTime="2017-03-29T11:36:31" maxSheetId="2" userName="Кадомская С.Н." r:id="rId274" minRId="95444" maxRId="95524">
    <sheetIdMap count="1">
      <sheetId val="1"/>
    </sheetIdMap>
  </header>
  <header guid="{DD134735-33D7-48E8-A85C-2FBD4A58890F}" dateTime="2017-03-29T11:53:32" maxSheetId="2" userName="Кадомская С.Н." r:id="rId275" minRId="95529" maxRId="95922">
    <sheetIdMap count="1">
      <sheetId val="1"/>
    </sheetIdMap>
  </header>
  <header guid="{4E1DDC25-8475-4A64-A1A7-B830ECB2E445}" dateTime="2017-03-29T12:04:45" maxSheetId="2" userName="Кадомская С.Н." r:id="rId276" minRId="95927" maxRId="95961">
    <sheetIdMap count="1">
      <sheetId val="1"/>
    </sheetIdMap>
  </header>
  <header guid="{1E8206AB-8B35-4D1B-ADA9-7BDCA8568A21}" dateTime="2017-04-03T15:30:54" maxSheetId="2" userName="Корчагин С.В." r:id="rId277" minRId="95964" maxRId="96118">
    <sheetIdMap count="1">
      <sheetId val="1"/>
    </sheetIdMap>
  </header>
  <header guid="{B64010F7-C2B1-4A0D-81E5-8DE91EBC9013}" dateTime="2017-04-03T15:31:14" maxSheetId="2" userName="Корчагин С.В." r:id="rId278">
    <sheetIdMap count="1">
      <sheetId val="1"/>
    </sheetIdMap>
  </header>
  <header guid="{1960116A-77A6-4A3D-9D1A-59C6988AE2D9}" dateTime="2017-04-03T15:36:03" maxSheetId="2" userName="Корчагин С.В." r:id="rId279" minRId="96119" maxRId="96123">
    <sheetIdMap count="1">
      <sheetId val="1"/>
    </sheetIdMap>
  </header>
  <header guid="{B371EF7A-B16A-438C-9397-EA0282CEBDE5}" dateTime="2017-04-03T15:54:21" maxSheetId="2" userName="Корчагин С.В." r:id="rId280" minRId="96124" maxRId="96127">
    <sheetIdMap count="1">
      <sheetId val="1"/>
    </sheetIdMap>
  </header>
  <header guid="{417B7D19-0633-4166-93A4-2529C8D0D5FB}" dateTime="2017-04-03T16:03:03" maxSheetId="2" userName="Корчагин С.В." r:id="rId281" minRId="96128" maxRId="96364">
    <sheetIdMap count="1">
      <sheetId val="1"/>
    </sheetIdMap>
  </header>
  <header guid="{6949890F-8F53-4308-80C5-C8D7E91F6453}" dateTime="2017-04-04T11:43:42" maxSheetId="2" userName="Корчагин С.В." r:id="rId282" minRId="96365" maxRId="96383">
    <sheetIdMap count="1">
      <sheetId val="1"/>
    </sheetIdMap>
  </header>
  <header guid="{720BF6A8-D0A7-4C4B-BBF5-86B56BD7D516}" dateTime="2017-04-04T11:51:16" maxSheetId="2" userName="Корчагин С.В." r:id="rId283" minRId="96384" maxRId="96386">
    <sheetIdMap count="1">
      <sheetId val="1"/>
    </sheetIdMap>
  </header>
  <header guid="{826DC931-EF04-40F9-BC6F-1415A74F76F9}" dateTime="2017-04-04T12:37:41" maxSheetId="2" userName="Кадомская С.Н." r:id="rId284" minRId="96387" maxRId="96492">
    <sheetIdMap count="1">
      <sheetId val="1"/>
    </sheetIdMap>
  </header>
  <header guid="{5D5566CC-1E34-4C78-815C-B856C2BC6912}" dateTime="2017-04-04T13:24:20" maxSheetId="2" userName="Кадомская С.Н." r:id="rId285" minRId="96493" maxRId="96498">
    <sheetIdMap count="1">
      <sheetId val="1"/>
    </sheetIdMap>
  </header>
  <header guid="{C9B4AD45-823B-41ED-B588-5517330F2FF8}" dateTime="2017-04-05T15:27:30" maxSheetId="2" userName="Кадомская С.Н." r:id="rId286" minRId="96501">
    <sheetIdMap count="1">
      <sheetId val="1"/>
    </sheetIdMap>
  </header>
  <header guid="{FFE8CE82-9302-419B-94E7-E442A5011EA9}" dateTime="2017-04-06T12:50:48" maxSheetId="2" userName="Кадомская С.Н." r:id="rId287" minRId="96502" maxRId="96854">
    <sheetIdMap count="1">
      <sheetId val="1"/>
    </sheetIdMap>
  </header>
  <header guid="{34F2B7BD-4EDD-4D1E-866A-E0BF1030D211}" dateTime="2017-04-07T10:56:52" maxSheetId="2" userName="Кадомская С.Н." r:id="rId288">
    <sheetIdMap count="1">
      <sheetId val="1"/>
    </sheetIdMap>
  </header>
  <header guid="{A38AE9AF-5BB8-4429-86A6-F85C4622129A}" dateTime="2017-04-07T15:41:04" maxSheetId="2" userName="Кадомская С.Н." r:id="rId289" minRId="96857" maxRId="96860">
    <sheetIdMap count="1">
      <sheetId val="1"/>
    </sheetIdMap>
  </header>
  <header guid="{6F8C2D75-44DD-481F-9995-0BB1AAC97618}" dateTime="2017-04-07T15:43:46" maxSheetId="2" userName="Кадомская С.Н." r:id="rId290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6" sId="1">
    <nc r="D124" t="inlineStr">
      <is>
        <t>F_15/1.3.5</t>
      </is>
    </nc>
  </rcc>
  <rcc rId="537" sId="1">
    <nc r="D125" t="inlineStr">
      <is>
        <t>F_15/1.3.6</t>
      </is>
    </nc>
  </rcc>
  <rcc rId="538" sId="1">
    <nc r="D126" t="inlineStr">
      <is>
        <t>F_15/1.3.7</t>
      </is>
    </nc>
  </rcc>
  <rcc rId="539" sId="1">
    <nc r="D169" t="inlineStr">
      <is>
        <t>F_15/1.1.6.1</t>
      </is>
    </nc>
  </rcc>
  <rcc rId="540" sId="1">
    <nc r="D170" t="inlineStr">
      <is>
        <t>F_15/1.3.9.1</t>
      </is>
    </nc>
  </rcc>
  <rcc rId="541" sId="1">
    <nc r="D174" t="inlineStr">
      <is>
        <t>F_15/1.1.5.1</t>
      </is>
    </nc>
  </rcc>
  <rcc rId="542" sId="1">
    <nc r="D175" t="inlineStr">
      <is>
        <t>F_15/1.1.5.2</t>
      </is>
    </nc>
  </rcc>
  <rcc rId="543" sId="1">
    <nc r="D176" t="inlineStr">
      <is>
        <t>F_15/1.1.5.3</t>
      </is>
    </nc>
  </rcc>
  <rcc rId="544" sId="1">
    <nc r="D177" t="inlineStr">
      <is>
        <t>F_15/1.1.5.4</t>
      </is>
    </nc>
  </rcc>
  <rcc rId="545" sId="1">
    <nc r="D178" t="inlineStr">
      <is>
        <t>E_15/1.2.1</t>
      </is>
    </nc>
  </rcc>
  <rcc rId="546" sId="1">
    <nc r="D179" t="inlineStr">
      <is>
        <t>F_15/1.3.1.1</t>
      </is>
    </nc>
  </rcc>
  <rcc rId="547" sId="1">
    <nc r="D180" t="inlineStr">
      <is>
        <t>E_15/1.3.1.2</t>
      </is>
    </nc>
  </rcc>
  <rcc rId="548" sId="1">
    <nc r="D181" t="inlineStr">
      <is>
        <t>E_15/1.3.1.3</t>
      </is>
    </nc>
  </rcc>
  <rcc rId="549" sId="1">
    <nc r="D182" t="inlineStr">
      <is>
        <t>E_15/1.3.1.4</t>
      </is>
    </nc>
  </rcc>
  <rcc rId="550" sId="1">
    <nc r="D183" t="inlineStr">
      <is>
        <t>E_15/1.3.1.5</t>
      </is>
    </nc>
  </rcc>
  <rcc rId="551" sId="1">
    <nc r="D184" t="inlineStr">
      <is>
        <t>E_15/1.3.1.6</t>
      </is>
    </nc>
  </rcc>
  <rcc rId="552" sId="1">
    <nc r="D185" t="inlineStr">
      <is>
        <t>F_15/1.3.1.7</t>
      </is>
    </nc>
  </rcc>
  <rcc rId="553" sId="1">
    <nc r="D186" t="inlineStr">
      <is>
        <t>E_15/1.3.1.8</t>
      </is>
    </nc>
  </rcc>
  <rcc rId="554" sId="1">
    <nc r="D187" t="inlineStr">
      <is>
        <t>F_15/1.3.1.9</t>
      </is>
    </nc>
  </rcc>
  <rcc rId="555" sId="1">
    <nc r="D188" t="inlineStr">
      <is>
        <t>F_15/1.3.1.10</t>
      </is>
    </nc>
  </rcc>
  <rcc rId="556" sId="1">
    <nc r="D189" t="inlineStr">
      <is>
        <t>E_15/1.3.2.1</t>
      </is>
    </nc>
  </rcc>
  <rcc rId="557" sId="1">
    <nc r="D190" t="inlineStr">
      <is>
        <t>E_15/1.3.2.2</t>
      </is>
    </nc>
  </rcc>
  <rcc rId="558" sId="1">
    <nc r="D191" t="inlineStr">
      <is>
        <t>E_15/1.3.2.3</t>
      </is>
    </nc>
  </rcc>
  <rcc rId="559" sId="1">
    <nc r="D192" t="inlineStr">
      <is>
        <t>E_15/1.3.2.4</t>
      </is>
    </nc>
  </rcc>
  <rcc rId="560" sId="1">
    <nc r="D193" t="inlineStr">
      <is>
        <t>E_15/1.3.2.5</t>
      </is>
    </nc>
  </rcc>
  <rcc rId="561" sId="1">
    <nc r="D194" t="inlineStr">
      <is>
        <t>F_15/1.3.3.1</t>
      </is>
    </nc>
  </rcc>
  <rcc rId="562" sId="1">
    <nc r="D195" t="inlineStr">
      <is>
        <t>F_15/1.3.3.2</t>
      </is>
    </nc>
  </rcc>
  <rcc rId="563" sId="1">
    <nc r="D196" t="inlineStr">
      <is>
        <t>F_15/1.3.3.3</t>
      </is>
    </nc>
  </rcc>
  <rcc rId="564" sId="1">
    <nc r="D197" t="inlineStr">
      <is>
        <t>F_15/1.3.3.4</t>
      </is>
    </nc>
  </rcc>
  <rcc rId="565" sId="1">
    <nc r="D198" t="inlineStr">
      <is>
        <t>E_15/1.3.4.1</t>
      </is>
    </nc>
  </rcc>
  <rcc rId="566" sId="1">
    <nc r="D199" t="inlineStr">
      <is>
        <t>E_15/1.3.4.2</t>
      </is>
    </nc>
  </rcc>
  <rcc rId="567" sId="1">
    <nc r="D200" t="inlineStr">
      <is>
        <t>E_15/1.3.4.3</t>
      </is>
    </nc>
  </rcc>
  <rcc rId="568" sId="1">
    <nc r="D201" t="inlineStr">
      <is>
        <t>E_15/1.3.4.4</t>
      </is>
    </nc>
  </rcc>
  <rcc rId="569" sId="1">
    <nc r="D202" t="inlineStr">
      <is>
        <t>F_15/1.3.4.5</t>
      </is>
    </nc>
  </rcc>
  <rfmt sheetId="1" sqref="D254:D288" start="0" length="2147483647">
    <dxf>
      <font>
        <b val="0"/>
      </font>
    </dxf>
  </rfmt>
  <rfmt sheetId="1" sqref="B287:B294">
    <dxf>
      <fill>
        <patternFill patternType="solid">
          <bgColor rgb="FFFFFF00"/>
        </patternFill>
      </fill>
    </dxf>
  </rfmt>
  <rcc rId="570" sId="1">
    <nc r="D295" t="inlineStr">
      <is>
        <t>F_15/1.1.4.1</t>
      </is>
    </nc>
  </rcc>
  <rcc rId="571" sId="1">
    <nc r="D296" t="inlineStr">
      <is>
        <t>E_15/1.1.4.2</t>
      </is>
    </nc>
  </rcc>
  <rcc rId="572" sId="1">
    <nc r="D297" t="inlineStr">
      <is>
        <t>E_15/1.1.4.3</t>
      </is>
    </nc>
  </rcc>
  <rfmt sheetId="1" sqref="D295:D297" start="0" length="2147483647">
    <dxf>
      <font>
        <b val="0"/>
      </font>
    </dxf>
  </rfmt>
  <rcc rId="573" sId="1">
    <nc r="D254" t="inlineStr">
      <is>
        <t>E_15/1.1.1.1</t>
      </is>
    </nc>
  </rcc>
  <rcc rId="574" sId="1">
    <nc r="D255" t="inlineStr">
      <is>
        <t>E_15/1.1.1.2</t>
      </is>
    </nc>
  </rcc>
  <rcc rId="575" sId="1">
    <nc r="D256" t="inlineStr">
      <is>
        <t>E_15/1.1.1.3</t>
      </is>
    </nc>
  </rcc>
  <rcc rId="576" sId="1">
    <nc r="D257" t="inlineStr">
      <is>
        <t>E_15/1.1.1.4</t>
      </is>
    </nc>
  </rcc>
  <rcc rId="577" sId="1">
    <nc r="D258" t="inlineStr">
      <is>
        <t>F_15/1.1.1.5</t>
      </is>
    </nc>
  </rcc>
  <rcc rId="578" sId="1">
    <nc r="D259" t="inlineStr">
      <is>
        <t>F_15/1.1.1.6</t>
      </is>
    </nc>
  </rcc>
  <rcc rId="579" sId="1">
    <nc r="D261" t="inlineStr">
      <is>
        <t>E_15/1.1.2.1</t>
      </is>
    </nc>
  </rcc>
  <rcc rId="580" sId="1">
    <nc r="D262" t="inlineStr">
      <is>
        <t>E_15/1.1.2.2</t>
      </is>
    </nc>
  </rcc>
  <rfmt sheetId="1" sqref="D260">
    <dxf>
      <fill>
        <patternFill patternType="solid">
          <bgColor rgb="FFFF0000"/>
        </patternFill>
      </fill>
    </dxf>
  </rfmt>
  <rcc rId="581" sId="1">
    <nc r="D263" t="inlineStr">
      <is>
        <t>E_15/1.1.2.3</t>
      </is>
    </nc>
  </rcc>
  <rcc rId="582" sId="1">
    <nc r="D264" t="inlineStr">
      <is>
        <t>E_15/1.1.2.4</t>
      </is>
    </nc>
  </rcc>
  <rcc rId="583" sId="1">
    <nc r="D265" t="inlineStr">
      <is>
        <t>E_15/1.1.2.5</t>
      </is>
    </nc>
  </rcc>
  <rcc rId="584" sId="1">
    <nc r="D266" t="inlineStr">
      <is>
        <t>E_15/1.1.2.6</t>
      </is>
    </nc>
  </rcc>
  <rcc rId="585" sId="1">
    <nc r="D267" t="inlineStr">
      <is>
        <t>E_15/1.1.2.7</t>
      </is>
    </nc>
  </rcc>
  <rcc rId="586" sId="1">
    <nc r="D268" t="inlineStr">
      <is>
        <t>E_15/1.1.2.8</t>
      </is>
    </nc>
  </rcc>
  <rcc rId="587" sId="1">
    <nc r="D269" t="inlineStr">
      <is>
        <t>E_15/1.1.3.1</t>
      </is>
    </nc>
  </rcc>
  <rcc rId="588" sId="1">
    <nc r="D270" t="inlineStr">
      <is>
        <t>E_15/1.1.3.2</t>
      </is>
    </nc>
  </rcc>
  <rcc rId="589" sId="1">
    <nc r="D271" t="inlineStr">
      <is>
        <t>E_15/1.1.3.3</t>
      </is>
    </nc>
  </rcc>
  <rcc rId="590" sId="1">
    <nc r="D272" t="inlineStr">
      <is>
        <t>E_15/1.1.3.4</t>
      </is>
    </nc>
  </rcc>
  <rcc rId="591" sId="1">
    <nc r="D273" t="inlineStr">
      <is>
        <t>E_15/1.1.3.5</t>
      </is>
    </nc>
  </rcc>
  <rcc rId="592" sId="1">
    <nc r="D274" t="inlineStr">
      <is>
        <t>E_15/1.1.3.6</t>
      </is>
    </nc>
  </rcc>
  <rcc rId="593" sId="1">
    <nc r="D275" t="inlineStr">
      <is>
        <t>E_15/1.1.3.7</t>
      </is>
    </nc>
  </rcc>
  <rcc rId="594" sId="1">
    <nc r="D276" t="inlineStr">
      <is>
        <t>E_15/1.1.3.8</t>
      </is>
    </nc>
  </rcc>
  <rcc rId="595" sId="1">
    <nc r="D277" t="inlineStr">
      <is>
        <t>E_15/1.1.3.9</t>
      </is>
    </nc>
  </rcc>
  <rcc rId="596" sId="1">
    <nc r="D278" t="inlineStr">
      <is>
        <t>E_15/1.1.3.10</t>
      </is>
    </nc>
  </rcc>
  <rcc rId="597" sId="1">
    <nc r="D279" t="inlineStr">
      <is>
        <t>E_15/1.1.3.11</t>
      </is>
    </nc>
  </rcc>
  <rcc rId="598" sId="1">
    <nc r="D280" t="inlineStr">
      <is>
        <t>E_15/1.1.3.12</t>
      </is>
    </nc>
  </rcc>
  <rcc rId="599" sId="1">
    <nc r="D281" t="inlineStr">
      <is>
        <t>E_15/1.1.3.13</t>
      </is>
    </nc>
  </rcc>
  <rcc rId="600" sId="1">
    <nc r="D282" t="inlineStr">
      <is>
        <t>E_15/1.1.3.14</t>
      </is>
    </nc>
  </rcc>
  <rcc rId="601" sId="1">
    <nc r="D283" t="inlineStr">
      <is>
        <t>F_15/1.1.3.15</t>
      </is>
    </nc>
  </rcc>
  <rcc rId="602" sId="1">
    <nc r="D284" t="inlineStr">
      <is>
        <t>F_15/1.1.3.16</t>
      </is>
    </nc>
  </rcc>
  <rcc rId="603" sId="1">
    <nc r="D285" t="inlineStr">
      <is>
        <t>F_15/1.1.3.17</t>
      </is>
    </nc>
  </rcc>
  <rcc rId="604" sId="1">
    <nc r="D286" t="inlineStr">
      <is>
        <t>F_15/1.1.3.18</t>
      </is>
    </nc>
  </rcc>
  <rfmt sheetId="1" sqref="B260">
    <dxf>
      <fill>
        <patternFill patternType="solid">
          <bgColor rgb="FFFFFF00"/>
        </patternFill>
      </fill>
    </dxf>
  </rfmt>
  <rfmt sheetId="1" sqref="D260">
    <dxf>
      <fill>
        <patternFill>
          <bgColor theme="0"/>
        </patternFill>
      </fill>
    </dxf>
  </rfmt>
  <rfmt sheetId="1" sqref="D361" start="0" length="2147483647">
    <dxf>
      <font>
        <b val="0"/>
      </font>
    </dxf>
  </rfmt>
</revisions>
</file>

<file path=xl/revisions/revisionLog1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Z1:Z1048576">
    <dxf>
      <fill>
        <patternFill>
          <bgColor rgb="FFFFFF00"/>
        </patternFill>
      </fill>
    </dxf>
  </rfmt>
  <rfmt sheetId="1" sqref="AJ1:AJ1048576">
    <dxf>
      <fill>
        <patternFill>
          <bgColor rgb="FFFFFF00"/>
        </patternFill>
      </fill>
    </dxf>
  </rfmt>
  <rfmt sheetId="1" sqref="AL18:AN18">
    <dxf>
      <fill>
        <patternFill>
          <bgColor theme="0"/>
        </patternFill>
      </fill>
    </dxf>
  </rfmt>
  <rfmt sheetId="1" sqref="AK18">
    <dxf>
      <fill>
        <patternFill>
          <bgColor theme="0"/>
        </patternFill>
      </fill>
    </dxf>
  </rfmt>
  <rfmt sheetId="1" sqref="AP1:AS1048576">
    <dxf>
      <fill>
        <patternFill>
          <bgColor theme="0"/>
        </patternFill>
      </fill>
    </dxf>
  </rfmt>
  <rfmt sheetId="1" sqref="BE1:BH1048576">
    <dxf>
      <fill>
        <patternFill>
          <bgColor theme="0"/>
        </patternFill>
      </fill>
    </dxf>
  </rfmt>
  <rcc rId="42688" sId="1">
    <nc r="BX18">
      <f>Z18+AJ18+AT18+BD18+BN18</f>
    </nc>
  </rcc>
  <rcc rId="42689" sId="1">
    <nc r="BX19">
      <f>Z19+AJ19+AT19+BD19+BN19</f>
    </nc>
  </rcc>
  <rcc rId="42690" sId="1">
    <nc r="BX20">
      <f>Z20+AJ20+AT20+BD20+BN20</f>
    </nc>
  </rcc>
  <rcc rId="42691" sId="1">
    <nc r="BX21">
      <f>Z21+AJ21+AT21+BD21+BN21</f>
    </nc>
  </rcc>
  <rcc rId="42692" sId="1">
    <nc r="BX22">
      <f>Z22+AJ22+AT22+BD22+BN22</f>
    </nc>
  </rcc>
  <rcc rId="42693" sId="1">
    <nc r="BX23">
      <f>Z23+AJ23+AT23+BD23+BN23</f>
    </nc>
  </rcc>
  <rcc rId="42694" sId="1">
    <nc r="BX24">
      <f>Z24+AJ24+AT24+BD24+BN24</f>
    </nc>
  </rcc>
  <rcc rId="42695" sId="1">
    <nc r="BX25">
      <f>Z25+AJ25+AT25+BD25+BN25</f>
    </nc>
  </rcc>
  <rcc rId="42696" sId="1">
    <nc r="BX27">
      <f>Z27+AJ27+AT27+BD27+BN27</f>
    </nc>
  </rcc>
  <rcc rId="42697" sId="1">
    <nc r="BX28">
      <f>Z28+AJ28+AT28+BD28+BN28</f>
    </nc>
  </rcc>
  <rcc rId="42698" sId="1">
    <nc r="BX29">
      <f>Z29+AJ29+AT29+BD29+BN29</f>
    </nc>
  </rcc>
  <rcc rId="42699" sId="1">
    <nc r="BX30">
      <f>Z30+AJ30+AT30+BD30+BN30</f>
    </nc>
  </rcc>
  <rcc rId="42700" sId="1">
    <nc r="BX31">
      <f>Z31+AJ31+AT31+BD31+BN31</f>
    </nc>
  </rcc>
  <rcc rId="42701" sId="1">
    <nc r="BX32">
      <f>Z32+AJ32+AT32+BD32+BN32</f>
    </nc>
  </rcc>
  <rcc rId="42702" sId="1">
    <nc r="BX33">
      <f>Z33+AJ33+AT33+BD33+BN33</f>
    </nc>
  </rcc>
  <rcc rId="42703" sId="1">
    <nc r="BX34">
      <f>Z34+AJ34+AT34+BD34+BN34</f>
    </nc>
  </rcc>
  <rcc rId="42704" sId="1">
    <nc r="BX35">
      <f>Z35+AJ35+AT35+BD35+BN35</f>
    </nc>
  </rcc>
  <rcc rId="42705" sId="1">
    <nc r="BX36">
      <f>Z36+AJ36+AT36+BD36+BN36</f>
    </nc>
  </rcc>
  <rcc rId="42706" sId="1">
    <nc r="BX37">
      <f>Z37+AJ37+AT37+BD37+BN37</f>
    </nc>
  </rcc>
  <rcc rId="42707" sId="1">
    <nc r="BX38">
      <f>Z38+AJ38+AT38+BD38+BN38</f>
    </nc>
  </rcc>
  <rcc rId="42708" sId="1">
    <nc r="BX39">
      <f>Z39+AJ39+AT39+BD39+BN39</f>
    </nc>
  </rcc>
  <rcc rId="42709" sId="1">
    <nc r="BX40">
      <f>Z40+AJ40+AT40+BD40+BN40</f>
    </nc>
  </rcc>
  <rcc rId="42710" sId="1">
    <nc r="BX41">
      <f>Z41+AJ41+AT41+BD41+BN41</f>
    </nc>
  </rcc>
  <rcc rId="42711" sId="1">
    <nc r="BX42">
      <f>Z42+AJ42+AT42+BD42+BN42</f>
    </nc>
  </rcc>
  <rcc rId="42712" sId="1">
    <nc r="BX43">
      <f>Z43+AJ43+AT43+BD43+BN43</f>
    </nc>
  </rcc>
  <rcc rId="42713" sId="1">
    <nc r="BX44">
      <f>Z44+AJ44+AT44+BD44+BN44</f>
    </nc>
  </rcc>
  <rcc rId="42714" sId="1">
    <nc r="BX45">
      <f>Z45+AJ45+AT45+BD45+BN45</f>
    </nc>
  </rcc>
  <rcc rId="42715" sId="1">
    <nc r="BX46">
      <f>Z46+AJ46+AT46+BD46+BN46</f>
    </nc>
  </rcc>
  <rcc rId="42716" sId="1">
    <nc r="BX47">
      <f>Z47+AJ47+AT47+BD47+BN47</f>
    </nc>
  </rcc>
  <rcc rId="42717" sId="1">
    <nc r="BX48">
      <f>Z48+AJ48+AT48+BD48+BN48</f>
    </nc>
  </rcc>
  <rcc rId="42718" sId="1">
    <nc r="BX49">
      <f>Z49+AJ49+AT49+BD49+BN49</f>
    </nc>
  </rcc>
  <rcc rId="42719" sId="1">
    <nc r="BX50">
      <f>Z50+AJ50+AT50+BD50+BN50</f>
    </nc>
  </rcc>
  <rcc rId="42720" sId="1">
    <nc r="BX51">
      <f>Z51+AJ51+AT51+BD51+BN51</f>
    </nc>
  </rcc>
  <rcc rId="42721" sId="1">
    <nc r="BX52">
      <f>Z52+AJ52+AT52+BD52+BN52</f>
    </nc>
  </rcc>
  <rcc rId="42722" sId="1">
    <nc r="BX53">
      <f>Z53+AJ53+AT53+BD53+BN53</f>
    </nc>
  </rcc>
  <rcc rId="42723" sId="1">
    <nc r="BX54">
      <f>Z54+AJ54+AT54+BD54+BN54</f>
    </nc>
  </rcc>
  <rcc rId="42724" sId="1">
    <nc r="BX55">
      <f>Z55+AJ55+AT55+BD55+BN55</f>
    </nc>
  </rcc>
  <rcc rId="42725" sId="1">
    <nc r="BX56">
      <f>Z56+AJ56+AT56+BD56+BN56</f>
    </nc>
  </rcc>
  <rcc rId="42726" sId="1">
    <nc r="BX57">
      <f>Z57+AJ57+AT57+BD57+BN57</f>
    </nc>
  </rcc>
  <rcc rId="42727" sId="1">
    <nc r="BX58">
      <f>Z58+AJ58+AT58+BD58+BN58</f>
    </nc>
  </rcc>
  <rcc rId="42728" sId="1">
    <nc r="BX59">
      <f>Z59+AJ59+AT59+BD59+BN59</f>
    </nc>
  </rcc>
  <rcc rId="42729" sId="1">
    <nc r="BX60">
      <f>Z60+AJ60+AT60+BD60+BN60</f>
    </nc>
  </rcc>
  <rcc rId="42730" sId="1">
    <nc r="BX61">
      <f>Z61+AJ61+AT61+BD61+BN61</f>
    </nc>
  </rcc>
  <rcc rId="42731" sId="1">
    <nc r="BX62">
      <f>Z62+AJ62+AT62+BD62+BN62</f>
    </nc>
  </rcc>
  <rcc rId="42732" sId="1">
    <nc r="BX63">
      <f>Z63+AJ63+AT63+BD63+BN63</f>
    </nc>
  </rcc>
  <rcc rId="42733" sId="1">
    <nc r="BX64">
      <f>Z64+AJ64+AT64+BD64+BN64</f>
    </nc>
  </rcc>
  <rcc rId="42734" sId="1">
    <nc r="BX65">
      <f>Z65+AJ65+AT65+BD65+BN65</f>
    </nc>
  </rcc>
  <rcc rId="42735" sId="1">
    <nc r="BX66">
      <f>Z66+AJ66+AT66+BD66+BN66</f>
    </nc>
  </rcc>
  <rcc rId="42736" sId="1">
    <nc r="BX67">
      <f>Z67+AJ67+AT67+BD67+BN67</f>
    </nc>
  </rcc>
  <rcc rId="42737" sId="1">
    <nc r="BX68">
      <f>Z68+AJ68+AT68+BD68+BN68</f>
    </nc>
  </rcc>
  <rcc rId="42738" sId="1">
    <nc r="BX69">
      <f>Z69+AJ69+AT69+BD69+BN69</f>
    </nc>
  </rcc>
  <rcc rId="42739" sId="1">
    <nc r="BX70">
      <f>Z70+AJ70+AT70+BD70+BN70</f>
    </nc>
  </rcc>
  <rcc rId="42740" sId="1">
    <nc r="BX71">
      <f>Z71+AJ71+AT71+BD71+BN71</f>
    </nc>
  </rcc>
  <rcc rId="42741" sId="1">
    <nc r="BX72">
      <f>Z72+AJ72+AT72+BD72+BN72</f>
    </nc>
  </rcc>
  <rcc rId="42742" sId="1">
    <nc r="BX73">
      <f>Z73+AJ73+AT73+BD73+BN73</f>
    </nc>
  </rcc>
  <rcc rId="42743" sId="1">
    <nc r="BX74">
      <f>Z74+AJ74+AT74+BD74+BN74</f>
    </nc>
  </rcc>
  <rcc rId="42744" sId="1">
    <nc r="BX75">
      <f>Z75+AJ75+AT75+BD75+BN75</f>
    </nc>
  </rcc>
  <rcc rId="42745" sId="1">
    <nc r="BX76">
      <f>Z76+AJ76+AT76+BD76+BN76</f>
    </nc>
  </rcc>
  <rcc rId="42746" sId="1">
    <nc r="BX77">
      <f>Z77+AJ77+AT77+BD77+BN77</f>
    </nc>
  </rcc>
  <rcc rId="42747" sId="1">
    <nc r="BX78">
      <f>Z78+AJ78+AT78+BD78+BN78</f>
    </nc>
  </rcc>
  <rcc rId="42748" sId="1">
    <nc r="BX79">
      <f>Z79+AJ79+AT79+BD79+BN79</f>
    </nc>
  </rcc>
  <rcc rId="42749" sId="1">
    <nc r="BX80">
      <f>Z80+AJ80+AT80+BD80+BN80</f>
    </nc>
  </rcc>
  <rcc rId="42750" sId="1">
    <nc r="BX81">
      <f>Z81+AJ81+AT81+BD81+BN81</f>
    </nc>
  </rcc>
  <rcc rId="42751" sId="1">
    <nc r="BX82">
      <f>Z82+AJ82+AT82+BD82+BN82</f>
    </nc>
  </rcc>
  <rcc rId="42752" sId="1">
    <nc r="BX83">
      <f>Z83+AJ83+AT83+BD83+BN83</f>
    </nc>
  </rcc>
  <rcc rId="42753" sId="1">
    <nc r="BX84">
      <f>Z84+AJ84+AT84+BD84+BN84</f>
    </nc>
  </rcc>
  <rcc rId="42754" sId="1">
    <nc r="BX85">
      <f>Z85+AJ85+AT85+BD85+BN85</f>
    </nc>
  </rcc>
  <rcc rId="42755" sId="1">
    <nc r="BX86">
      <f>Z86+AJ86+AT86+BD86+BN86</f>
    </nc>
  </rcc>
  <rcc rId="42756" sId="1">
    <nc r="BX87">
      <f>Z87+AJ87+AT87+BD87+BN87</f>
    </nc>
  </rcc>
  <rcc rId="42757" sId="1">
    <nc r="BX88">
      <f>Z88+AJ88+AT88+BD88+BN88</f>
    </nc>
  </rcc>
  <rcc rId="42758" sId="1">
    <nc r="BX89">
      <f>Z89+AJ89+AT89+BD89+BN89</f>
    </nc>
  </rcc>
  <rcc rId="42759" sId="1">
    <nc r="BX90">
      <f>Z90+AJ90+AT90+BD90+BN90</f>
    </nc>
  </rcc>
  <rcc rId="42760" sId="1">
    <nc r="BX91">
      <f>Z91+AJ91+AT91+BD91+BN91</f>
    </nc>
  </rcc>
  <rcc rId="42761" sId="1">
    <nc r="BX92">
      <f>Z92+AJ92+AT92+BD92+BN92</f>
    </nc>
  </rcc>
  <rcc rId="42762" sId="1">
    <nc r="BX93">
      <f>Z93+AJ93+AT93+BD93+BN93</f>
    </nc>
  </rcc>
  <rcc rId="42763" sId="1">
    <nc r="BX94">
      <f>Z94+AJ94+AT94+BD94+BN94</f>
    </nc>
  </rcc>
  <rcc rId="42764" sId="1">
    <nc r="BX95">
      <f>Z95+AJ95+AT95+BD95+BN95</f>
    </nc>
  </rcc>
  <rcc rId="42765" sId="1">
    <nc r="BX96">
      <f>Z96+AJ96+AT96+BD96+BN96</f>
    </nc>
  </rcc>
  <rcc rId="42766" sId="1">
    <nc r="BX97">
      <f>Z97+AJ97+AT97+BD97+BN97</f>
    </nc>
  </rcc>
  <rcc rId="42767" sId="1">
    <nc r="BX98">
      <f>Z98+AJ98+AT98+BD98+BN98</f>
    </nc>
  </rcc>
  <rcc rId="42768" sId="1">
    <nc r="BX99">
      <f>Z99+AJ99+AT99+BD99+BN99</f>
    </nc>
  </rcc>
  <rcc rId="42769" sId="1">
    <nc r="BX100">
      <f>Z100+AJ100+AT100+BD100+BN100</f>
    </nc>
  </rcc>
  <rcc rId="42770" sId="1">
    <nc r="BX101">
      <f>Z101+AJ101+AT101+BD101+BN101</f>
    </nc>
  </rcc>
  <rcc rId="42771" sId="1">
    <nc r="BX102">
      <f>Z102+AJ102+AT102+BD102+BN102</f>
    </nc>
  </rcc>
  <rcc rId="42772" sId="1">
    <nc r="BX103">
      <f>Z103+AJ103+AT103+BD103+BN103</f>
    </nc>
  </rcc>
  <rcc rId="42773" sId="1">
    <nc r="BX104">
      <f>Z104+AJ104+AT104+BD104+BN104</f>
    </nc>
  </rcc>
  <rcc rId="42774" sId="1">
    <nc r="BX105">
      <f>Z105+AJ105+AT105+BD105+BN105</f>
    </nc>
  </rcc>
  <rcc rId="42775" sId="1">
    <nc r="BX106">
      <f>Z106+AJ106+AT106+BD106+BN106</f>
    </nc>
  </rcc>
  <rcc rId="42776" sId="1">
    <nc r="BX107">
      <f>Z107+AJ107+AT107+BD107+BN107</f>
    </nc>
  </rcc>
  <rcc rId="42777" sId="1">
    <nc r="BX108">
      <f>Z108+AJ108+AT108+BD108+BN108</f>
    </nc>
  </rcc>
  <rcc rId="42778" sId="1">
    <nc r="BX109">
      <f>Z109+AJ109+AT109+BD109+BN109</f>
    </nc>
  </rcc>
  <rcc rId="42779" sId="1">
    <nc r="BX110">
      <f>Z110+AJ110+AT110+BD110+BN110</f>
    </nc>
  </rcc>
  <rcc rId="42780" sId="1">
    <nc r="BX111">
      <f>Z111+AJ111+AT111+BD111+BN111</f>
    </nc>
  </rcc>
  <rcc rId="42781" sId="1">
    <nc r="BX112">
      <f>Z112+AJ112+AT112+BD112+BN112</f>
    </nc>
  </rcc>
  <rcc rId="42782" sId="1">
    <nc r="BX113">
      <f>Z113+AJ113+AT113+BD113+BN113</f>
    </nc>
  </rcc>
  <rcc rId="42783" sId="1" odxf="1" dxf="1">
    <oc r="BX114">
      <f>BX115+BX118</f>
    </oc>
    <nc r="BX114">
      <f>Z114+AJ114+AT114+BD114+BN114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84" sId="1" odxf="1" dxf="1">
    <oc r="BX115">
      <f>BX116+BX117</f>
    </oc>
    <nc r="BX115">
      <f>Z115+AJ115+AT115+BD115+BN11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85" sId="1">
    <nc r="BX116">
      <f>Z116+AJ116+AT116+BD116+BN116</f>
    </nc>
  </rcc>
  <rcc rId="42786" sId="1">
    <nc r="BX117">
      <f>Z117+AJ117+AT117+BD117+BN117</f>
    </nc>
  </rcc>
  <rcc rId="42787" sId="1" odxf="1" dxf="1">
    <oc r="BX118">
      <f>BX119+BX120</f>
    </oc>
    <nc r="BX118">
      <f>Z118+AJ118+AT118+BD118+BN1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88" sId="1">
    <nc r="BX119">
      <f>Z119+AJ119+AT119+BD119+BN119</f>
    </nc>
  </rcc>
  <rcc rId="42789" sId="1">
    <nc r="BX120">
      <f>Z120+AJ120+AT120+BD120+BN120</f>
    </nc>
  </rcc>
  <rcc rId="42790" sId="1" odxf="1" dxf="1">
    <oc r="BX121">
      <f>BX122+BX132</f>
    </oc>
    <nc r="BX121">
      <f>Z121+AJ121+AT121+BD121+BN1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91" sId="1" odxf="1" dxf="1">
    <oc r="BX122">
      <f>BX123+BX126+BX129</f>
    </oc>
    <nc r="BX122">
      <f>Z122+AJ122+AT122+BD122+BN12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92" sId="1" odxf="1" dxf="1">
    <oc r="BX123">
      <f>BX124+BX125</f>
    </oc>
    <nc r="BX123">
      <f>Z123+AJ123+AT123+BD123+BN12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93" sId="1">
    <nc r="BX124">
      <f>Z124+AJ124+AT124+BD124+BN124</f>
    </nc>
  </rcc>
  <rcc rId="42794" sId="1">
    <nc r="BX125">
      <f>Z125+AJ125+AT125+BD125+BN125</f>
    </nc>
  </rcc>
  <rcc rId="42795" sId="1" odxf="1" dxf="1">
    <oc r="BX126">
      <f>BX127+BX128</f>
    </oc>
    <nc r="BX126">
      <f>Z126+AJ126+AT126+BD126+BN126</f>
    </nc>
    <odxf>
      <font>
        <b/>
      </font>
      <fill>
        <patternFill>
          <bgColor theme="7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2796" sId="1">
    <nc r="BX127">
      <f>Z127+AJ127+AT127+BD127+BN127</f>
    </nc>
  </rcc>
  <rcc rId="42797" sId="1">
    <nc r="BX128">
      <f>Z128+AJ128+AT128+BD128+BN128</f>
    </nc>
  </rcc>
  <rcc rId="42798" sId="1" odxf="1" dxf="1">
    <oc r="BX129">
      <f>BX130+BX131</f>
    </oc>
    <nc r="BX129">
      <f>Z129+AJ129+AT129+BD129+BN12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799" sId="1">
    <nc r="BX130">
      <f>Z130+AJ130+AT130+BD130+BN130</f>
    </nc>
  </rcc>
  <rcc rId="42800" sId="1">
    <nc r="BX131">
      <f>Z131+AJ131+AT131+BD131+BN131</f>
    </nc>
  </rcc>
  <rcc rId="42801" sId="1" odxf="1" dxf="1">
    <oc r="BX132">
      <f>BX133+BX136+BX139</f>
    </oc>
    <nc r="BX132">
      <f>Z132+AJ132+AT132+BD132+BN13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02" sId="1" odxf="1" dxf="1">
    <oc r="BX133">
      <f>BX136+BX139</f>
    </oc>
    <nc r="BX133">
      <f>Z133+AJ133+AT133+BD133+BN13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03" sId="1">
    <nc r="BX134">
      <f>Z134+AJ134+AT134+BD134+BN134</f>
    </nc>
  </rcc>
  <rcc rId="42804" sId="1">
    <nc r="BX135">
      <f>Z135+AJ135+AT135+BD135+BN135</f>
    </nc>
  </rcc>
  <rcc rId="42805" sId="1" odxf="1" dxf="1">
    <oc r="BX136">
      <f>BX137+BX138</f>
    </oc>
    <nc r="BX136">
      <f>Z136+AJ136+AT136+BD136+BN136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06" sId="1">
    <nc r="BX137">
      <f>Z137+AJ137+AT137+BD137+BN137</f>
    </nc>
  </rcc>
  <rcc rId="42807" sId="1">
    <nc r="BX138">
      <f>Z138+AJ138+AT138+BD138+BN138</f>
    </nc>
  </rcc>
  <rcc rId="42808" sId="1" odxf="1" dxf="1">
    <oc r="BX139">
      <f>BX140+BX141</f>
    </oc>
    <nc r="BX139">
      <f>Z139+AJ139+AT139+BD139+BN13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09" sId="1">
    <nc r="BX140">
      <f>Z140+AJ140+AT140+BD140+BN140</f>
    </nc>
  </rcc>
  <rcc rId="42810" sId="1">
    <nc r="BX141">
      <f>Z141+AJ141+AT141+BD141+BN141</f>
    </nc>
  </rcc>
  <rcc rId="42811" sId="1" odxf="1" dxf="1">
    <oc r="BX142">
      <f>BX143+BX160</f>
    </oc>
    <nc r="BX142">
      <f>Z142+AJ142+AT142+BD142+BN14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12" sId="1" odxf="1" dxf="1">
    <oc r="BX143">
      <f>SUM(BX144:BX159)</f>
    </oc>
    <nc r="BX143">
      <f>Z143+AJ143+AT143+BD143+BN14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13" sId="1">
    <nc r="BX144">
      <f>Z144+AJ144+AT144+BD144+BN144</f>
    </nc>
  </rcc>
  <rcc rId="42814" sId="1">
    <nc r="BX145">
      <f>Z145+AJ145+AT145+BD145+BN145</f>
    </nc>
  </rcc>
  <rcc rId="42815" sId="1">
    <nc r="BX146">
      <f>Z146+AJ146+AT146+BD146+BN146</f>
    </nc>
  </rcc>
  <rcc rId="42816" sId="1">
    <nc r="BX147">
      <f>Z147+AJ147+AT147+BD147+BN147</f>
    </nc>
  </rcc>
  <rcc rId="42817" sId="1">
    <nc r="BX148">
      <f>Z148+AJ148+AT148+BD148+BN148</f>
    </nc>
  </rcc>
  <rcc rId="42818" sId="1">
    <nc r="BX149">
      <f>Z149+AJ149+AT149+BD149+BN149</f>
    </nc>
  </rcc>
  <rcc rId="42819" sId="1">
    <nc r="BX150">
      <f>Z150+AJ150+AT150+BD150+BN150</f>
    </nc>
  </rcc>
  <rcc rId="42820" sId="1">
    <nc r="BX151">
      <f>Z151+AJ151+AT151+BD151+BN151</f>
    </nc>
  </rcc>
  <rcc rId="42821" sId="1">
    <nc r="BX152">
      <f>Z152+AJ152+AT152+BD152+BN152</f>
    </nc>
  </rcc>
  <rcc rId="42822" sId="1">
    <nc r="BX153">
      <f>Z153+AJ153+AT153+BD153+BN153</f>
    </nc>
  </rcc>
  <rcc rId="42823" sId="1">
    <nc r="BX154">
      <f>Z154+AJ154+AT154+BD154+BN154</f>
    </nc>
  </rcc>
  <rcc rId="42824" sId="1">
    <nc r="BX155">
      <f>Z155+AJ155+AT155+BD155+BN155</f>
    </nc>
  </rcc>
  <rcc rId="42825" sId="1">
    <nc r="BX156">
      <f>Z156+AJ156+AT156+BD156+BN156</f>
    </nc>
  </rcc>
  <rcc rId="42826" sId="1">
    <nc r="BX157">
      <f>Z157+AJ157+AT157+BD157+BN157</f>
    </nc>
  </rcc>
  <rcc rId="42827" sId="1">
    <nc r="BX158">
      <f>Z158+AJ158+AT158+BD158+BN158</f>
    </nc>
  </rcc>
  <rcc rId="42828" sId="1">
    <nc r="BX159">
      <f>Z159+AJ159+AT159+BD159+BN159</f>
    </nc>
  </rcc>
  <rcc rId="42829" sId="1" odxf="1" dxf="1">
    <oc r="BX160">
      <f>SUM(BX161:BX206)</f>
    </oc>
    <nc r="BX160">
      <f>Z160+AJ160+AT160+BD160+BN16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30" sId="1">
    <nc r="BX161">
      <f>Z161+AJ161+AT161+BD161+BN161</f>
    </nc>
  </rcc>
  <rcc rId="42831" sId="1">
    <nc r="BX162">
      <f>Z162+AJ162+AT162+BD162+BN162</f>
    </nc>
  </rcc>
  <rcc rId="42832" sId="1">
    <nc r="BX163">
      <f>Z163+AJ163+AT163+BD163+BN163</f>
    </nc>
  </rcc>
  <rcc rId="42833" sId="1">
    <nc r="BX164">
      <f>Z164+AJ164+AT164+BD164+BN164</f>
    </nc>
  </rcc>
  <rcc rId="42834" sId="1">
    <nc r="BX165">
      <f>Z165+AJ165+AT165+BD165+BN165</f>
    </nc>
  </rcc>
  <rcc rId="42835" sId="1">
    <nc r="BX166">
      <f>Z166+AJ166+AT166+BD166+BN166</f>
    </nc>
  </rcc>
  <rcc rId="42836" sId="1">
    <nc r="BX167">
      <f>Z167+AJ167+AT167+BD167+BN167</f>
    </nc>
  </rcc>
  <rcc rId="42837" sId="1">
    <nc r="BX168">
      <f>Z168+AJ168+AT168+BD168+BN168</f>
    </nc>
  </rcc>
  <rcc rId="42838" sId="1">
    <nc r="BX169">
      <f>Z169+AJ169+AT169+BD169+BN169</f>
    </nc>
  </rcc>
  <rcc rId="42839" sId="1">
    <nc r="BX170">
      <f>Z170+AJ170+AT170+BD170+BN170</f>
    </nc>
  </rcc>
  <rcc rId="42840" sId="1">
    <nc r="BX171">
      <f>Z171+AJ171+AT171+BD171+BN171</f>
    </nc>
  </rcc>
  <rcc rId="42841" sId="1">
    <nc r="BX172">
      <f>Z172+AJ172+AT172+BD172+BN172</f>
    </nc>
  </rcc>
  <rcc rId="42842" sId="1">
    <nc r="BX173">
      <f>Z173+AJ173+AT173+BD173+BN173</f>
    </nc>
  </rcc>
  <rcc rId="42843" sId="1">
    <nc r="BX174">
      <f>Z174+AJ174+AT174+BD174+BN174</f>
    </nc>
  </rcc>
  <rcc rId="42844" sId="1">
    <nc r="BX175">
      <f>Z175+AJ175+AT175+BD175+BN175</f>
    </nc>
  </rcc>
  <rcc rId="42845" sId="1">
    <nc r="BX176">
      <f>Z176+AJ176+AT176+BD176+BN176</f>
    </nc>
  </rcc>
  <rcc rId="42846" sId="1">
    <nc r="BX177">
      <f>Z177+AJ177+AT177+BD177+BN177</f>
    </nc>
  </rcc>
  <rcc rId="42847" sId="1">
    <nc r="BX178">
      <f>Z178+AJ178+AT178+BD178+BN178</f>
    </nc>
  </rcc>
  <rcc rId="42848" sId="1">
    <nc r="BX179">
      <f>Z179+AJ179+AT179+BD179+BN179</f>
    </nc>
  </rcc>
  <rcc rId="42849" sId="1">
    <nc r="BX180">
      <f>Z180+AJ180+AT180+BD180+BN180</f>
    </nc>
  </rcc>
  <rcc rId="42850" sId="1">
    <nc r="BX181">
      <f>Z181+AJ181+AT181+BD181+BN181</f>
    </nc>
  </rcc>
  <rcc rId="42851" sId="1">
    <nc r="BX182">
      <f>Z182+AJ182+AT182+BD182+BN182</f>
    </nc>
  </rcc>
  <rcc rId="42852" sId="1">
    <nc r="BX183">
      <f>Z183+AJ183+AT183+BD183+BN183</f>
    </nc>
  </rcc>
  <rcc rId="42853" sId="1">
    <nc r="BX184">
      <f>Z184+AJ184+AT184+BD184+BN184</f>
    </nc>
  </rcc>
  <rcc rId="42854" sId="1">
    <nc r="BX185">
      <f>Z185+AJ185+AT185+BD185+BN185</f>
    </nc>
  </rcc>
  <rcc rId="42855" sId="1">
    <nc r="BX186">
      <f>Z186+AJ186+AT186+BD186+BN186</f>
    </nc>
  </rcc>
  <rcc rId="42856" sId="1">
    <nc r="BX187">
      <f>Z187+AJ187+AT187+BD187+BN187</f>
    </nc>
  </rcc>
  <rcc rId="42857" sId="1">
    <nc r="BX188">
      <f>Z188+AJ188+AT188+BD188+BN188</f>
    </nc>
  </rcc>
  <rcc rId="42858" sId="1">
    <nc r="BX189">
      <f>Z189+AJ189+AT189+BD189+BN189</f>
    </nc>
  </rcc>
  <rcc rId="42859" sId="1">
    <nc r="BX190">
      <f>Z190+AJ190+AT190+BD190+BN190</f>
    </nc>
  </rcc>
  <rcc rId="42860" sId="1">
    <nc r="BX191">
      <f>Z191+AJ191+AT191+BD191+BN191</f>
    </nc>
  </rcc>
  <rcc rId="42861" sId="1">
    <nc r="BX192">
      <f>Z192+AJ192+AT192+BD192+BN192</f>
    </nc>
  </rcc>
  <rcc rId="42862" sId="1">
    <nc r="BX193">
      <f>Z193+AJ193+AT193+BD193+BN193</f>
    </nc>
  </rcc>
  <rcc rId="42863" sId="1">
    <nc r="BX194">
      <f>Z194+AJ194+AT194+BD194+BN194</f>
    </nc>
  </rcc>
  <rcc rId="42864" sId="1">
    <nc r="BX195">
      <f>Z195+AJ195+AT195+BD195+BN195</f>
    </nc>
  </rcc>
  <rcc rId="42865" sId="1">
    <nc r="BX196">
      <f>Z196+AJ196+AT196+BD196+BN196</f>
    </nc>
  </rcc>
  <rcc rId="42866" sId="1">
    <nc r="BX197">
      <f>Z197+AJ197+AT197+BD197+BN197</f>
    </nc>
  </rcc>
  <rcc rId="42867" sId="1">
    <nc r="BX198">
      <f>Z198+AJ198+AT198+BD198+BN198</f>
    </nc>
  </rcc>
  <rcc rId="42868" sId="1">
    <nc r="BX199">
      <f>Z199+AJ199+AT199+BD199+BN199</f>
    </nc>
  </rcc>
  <rcc rId="42869" sId="1">
    <nc r="BX200">
      <f>Z200+AJ200+AT200+BD200+BN200</f>
    </nc>
  </rcc>
  <rcc rId="42870" sId="1">
    <nc r="BX201">
      <f>Z201+AJ201+AT201+BD201+BN201</f>
    </nc>
  </rcc>
  <rcc rId="42871" sId="1">
    <nc r="BX202">
      <f>Z202+AJ202+AT202+BD202+BN202</f>
    </nc>
  </rcc>
  <rcc rId="42872" sId="1">
    <nc r="BX203">
      <f>Z203+AJ203+AT203+BD203+BN203</f>
    </nc>
  </rcc>
  <rcc rId="42873" sId="1">
    <nc r="BX204">
      <f>Z204+AJ204+AT204+BD204+BN204</f>
    </nc>
  </rcc>
  <rcc rId="42874" sId="1">
    <nc r="BX205">
      <f>Z205+AJ205+AT205+BD205+BN205</f>
    </nc>
  </rcc>
  <rcc rId="42875" sId="1">
    <nc r="BX206">
      <f>Z206+AJ206+AT206+BD206+BN206</f>
    </nc>
  </rcc>
  <rcc rId="42876" sId="1" odxf="1" dxf="1">
    <oc r="BX207">
      <f>BX208+BX399+BX579</f>
    </oc>
    <nc r="BX207">
      <f>Z207+AJ207+AT207+BD207+BN207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77" sId="1" odxf="1" dxf="1">
    <oc r="BX208">
      <f>BX209+BX218</f>
    </oc>
    <nc r="BX208">
      <f>Z208+AJ208+AT208+BD208+BN20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78" sId="1" odxf="1" dxf="1">
    <oc r="BX209">
      <f>SUM(BX210:BX215)</f>
    </oc>
    <nc r="BX209">
      <f>Z209+AJ209+AT209+BD209+BN20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79" sId="1">
    <nc r="BX210">
      <f>Z210+AJ210+AT210+BD210+BN210</f>
    </nc>
  </rcc>
  <rcc rId="42880" sId="1">
    <nc r="BX211">
      <f>Z211+AJ211+AT211+BD211+BN211</f>
    </nc>
  </rcc>
  <rcc rId="42881" sId="1">
    <nc r="BX212">
      <f>Z212+AJ212+AT212+BD212+BN212</f>
    </nc>
  </rcc>
  <rcc rId="42882" sId="1">
    <nc r="BX213">
      <f>Z213+AJ213+AT213+BD213+BN213</f>
    </nc>
  </rcc>
  <rcc rId="42883" sId="1">
    <nc r="BX214">
      <f>Z214+AJ214+AT214+BD214+BN214</f>
    </nc>
  </rcc>
  <rcc rId="42884" sId="1">
    <nc r="BX215">
      <f>Z215+AJ215+AT215+BD215+BN215</f>
    </nc>
  </rcc>
  <rcc rId="42885" sId="1">
    <nc r="BX216">
      <f>Z216+AJ216+AT216+BD216+BN216</f>
    </nc>
  </rcc>
  <rcc rId="42886" sId="1">
    <nc r="BX217">
      <f>Z217+AJ217+AT217+BD217+BN217</f>
    </nc>
  </rcc>
  <rcc rId="42887" sId="1" odxf="1" dxf="1">
    <oc r="BX218">
      <f>SUM(BX219:BX320)</f>
    </oc>
    <nc r="BX218">
      <f>Z218+AJ218+AT218+BD218+BN2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2888" sId="1">
    <nc r="BX219">
      <f>Z219+AJ219+AT219+BD219+BN219</f>
    </nc>
  </rcc>
  <rcc rId="42889" sId="1">
    <nc r="BX220">
      <f>Z220+AJ220+AT220+BD220+BN220</f>
    </nc>
  </rcc>
  <rcc rId="42890" sId="1">
    <nc r="BX221">
      <f>Z221+AJ221+AT221+BD221+BN221</f>
    </nc>
  </rcc>
  <rcc rId="42891" sId="1">
    <nc r="BX222">
      <f>Z222+AJ222+AT222+BD222+BN222</f>
    </nc>
  </rcc>
  <rcc rId="42892" sId="1">
    <nc r="BX223">
      <f>Z223+AJ223+AT223+BD223+BN223</f>
    </nc>
  </rcc>
  <rcc rId="42893" sId="1">
    <nc r="BX224">
      <f>Z224+AJ224+AT224+BD224+BN224</f>
    </nc>
  </rcc>
  <rcc rId="42894" sId="1">
    <nc r="BX225">
      <f>Z225+AJ225+AT225+BD225+BN225</f>
    </nc>
  </rcc>
  <rcc rId="42895" sId="1">
    <nc r="BX226">
      <f>Z226+AJ226+AT226+BD226+BN226</f>
    </nc>
  </rcc>
  <rcc rId="42896" sId="1">
    <nc r="BX227">
      <f>Z227+AJ227+AT227+BD227+BN227</f>
    </nc>
  </rcc>
  <rcc rId="42897" sId="1">
    <nc r="BX228">
      <f>Z228+AJ228+AT228+BD228+BN228</f>
    </nc>
  </rcc>
  <rcc rId="42898" sId="1">
    <nc r="BX229">
      <f>Z229+AJ229+AT229+BD229+BN229</f>
    </nc>
  </rcc>
  <rcc rId="42899" sId="1">
    <nc r="BX230">
      <f>Z230+AJ230+AT230+BD230+BN230</f>
    </nc>
  </rcc>
  <rcc rId="42900" sId="1">
    <nc r="BX231">
      <f>Z231+AJ231+AT231+BD231+BN231</f>
    </nc>
  </rcc>
  <rcc rId="42901" sId="1">
    <nc r="BX232">
      <f>Z232+AJ232+AT232+BD232+BN232</f>
    </nc>
  </rcc>
  <rcc rId="42902" sId="1">
    <nc r="BX233">
      <f>Z233+AJ233+AT233+BD233+BN233</f>
    </nc>
  </rcc>
  <rcc rId="42903" sId="1">
    <nc r="BX234">
      <f>Z234+AJ234+AT234+BD234+BN234</f>
    </nc>
  </rcc>
  <rcc rId="42904" sId="1">
    <nc r="BX235">
      <f>Z235+AJ235+AT235+BD235+BN235</f>
    </nc>
  </rcc>
  <rcc rId="42905" sId="1">
    <nc r="BX236">
      <f>Z236+AJ236+AT236+BD236+BN236</f>
    </nc>
  </rcc>
  <rcc rId="42906" sId="1">
    <nc r="BX237">
      <f>Z237+AJ237+AT237+BD237+BN237</f>
    </nc>
  </rcc>
  <rcc rId="42907" sId="1">
    <nc r="BX238">
      <f>Z238+AJ238+AT238+BD238+BN238</f>
    </nc>
  </rcc>
  <rcc rId="42908" sId="1">
    <nc r="BX239">
      <f>Z239+AJ239+AT239+BD239+BN239</f>
    </nc>
  </rcc>
  <rcc rId="42909" sId="1">
    <nc r="BX240">
      <f>Z240+AJ240+AT240+BD240+BN240</f>
    </nc>
  </rcc>
  <rcc rId="42910" sId="1">
    <nc r="BX241">
      <f>Z241+AJ241+AT241+BD241+BN241</f>
    </nc>
  </rcc>
  <rcc rId="42911" sId="1">
    <nc r="BX242">
      <f>Z242+AJ242+AT242+BD242+BN242</f>
    </nc>
  </rcc>
  <rcc rId="42912" sId="1">
    <nc r="BX243">
      <f>Z243+AJ243+AT243+BD243+BN243</f>
    </nc>
  </rcc>
  <rcc rId="42913" sId="1">
    <nc r="BX244">
      <f>Z244+AJ244+AT244+BD244+BN244</f>
    </nc>
  </rcc>
  <rcc rId="42914" sId="1">
    <nc r="BX245">
      <f>Z245+AJ245+AT245+BD245+BN245</f>
    </nc>
  </rcc>
  <rcc rId="42915" sId="1">
    <nc r="BX246">
      <f>Z246+AJ246+AT246+BD246+BN246</f>
    </nc>
  </rcc>
  <rcc rId="42916" sId="1">
    <nc r="BX247">
      <f>Z247+AJ247+AT247+BD247+BN247</f>
    </nc>
  </rcc>
  <rcc rId="42917" sId="1">
    <nc r="BX248">
      <f>Z248+AJ248+AT248+BD248+BN248</f>
    </nc>
  </rcc>
  <rcc rId="42918" sId="1">
    <nc r="BX249">
      <f>Z249+AJ249+AT249+BD249+BN249</f>
    </nc>
  </rcc>
  <rcc rId="42919" sId="1">
    <nc r="BX250">
      <f>Z250+AJ250+AT250+BD250+BN250</f>
    </nc>
  </rcc>
  <rcc rId="42920" sId="1">
    <nc r="BX251">
      <f>Z251+AJ251+AT251+BD251+BN251</f>
    </nc>
  </rcc>
  <rcc rId="42921" sId="1">
    <nc r="BX252">
      <f>Z252+AJ252+AT252+BD252+BN252</f>
    </nc>
  </rcc>
  <rcc rId="42922" sId="1">
    <nc r="BX253">
      <f>Z253+AJ253+AT253+BD253+BN253</f>
    </nc>
  </rcc>
  <rcc rId="42923" sId="1">
    <nc r="BX254">
      <f>Z254+AJ254+AT254+BD254+BN254</f>
    </nc>
  </rcc>
  <rcc rId="42924" sId="1">
    <nc r="BX255">
      <f>Z255+AJ255+AT255+BD255+BN255</f>
    </nc>
  </rcc>
  <rcc rId="42925" sId="1">
    <nc r="BX256">
      <f>Z256+AJ256+AT256+BD256+BN256</f>
    </nc>
  </rcc>
  <rcc rId="42926" sId="1">
    <nc r="BX257">
      <f>Z257+AJ257+AT257+BD257+BN257</f>
    </nc>
  </rcc>
  <rcc rId="42927" sId="1">
    <nc r="BX258">
      <f>Z258+AJ258+AT258+BD258+BN258</f>
    </nc>
  </rcc>
  <rcc rId="42928" sId="1">
    <nc r="BX259">
      <f>Z259+AJ259+AT259+BD259+BN259</f>
    </nc>
  </rcc>
  <rcc rId="42929" sId="1">
    <nc r="BX260">
      <f>Z260+AJ260+AT260+BD260+BN260</f>
    </nc>
  </rcc>
  <rcc rId="42930" sId="1">
    <nc r="BX261">
      <f>Z261+AJ261+AT261+BD261+BN261</f>
    </nc>
  </rcc>
  <rcc rId="42931" sId="1">
    <nc r="BX262">
      <f>Z262+AJ262+AT262+BD262+BN262</f>
    </nc>
  </rcc>
  <rcc rId="42932" sId="1">
    <nc r="BX263">
      <f>Z263+AJ263+AT263+BD263+BN263</f>
    </nc>
  </rcc>
  <rcc rId="42933" sId="1">
    <nc r="BX264">
      <f>Z264+AJ264+AT264+BD264+BN264</f>
    </nc>
  </rcc>
  <rcc rId="42934" sId="1">
    <nc r="BX265">
      <f>Z265+AJ265+AT265+BD265+BN265</f>
    </nc>
  </rcc>
  <rcc rId="42935" sId="1">
    <nc r="BX266">
      <f>Z266+AJ266+AT266+BD266+BN266</f>
    </nc>
  </rcc>
  <rcc rId="42936" sId="1">
    <nc r="BX267">
      <f>Z267+AJ267+AT267+BD267+BN267</f>
    </nc>
  </rcc>
  <rcc rId="42937" sId="1">
    <nc r="BX268">
      <f>Z268+AJ268+AT268+BD268+BN268</f>
    </nc>
  </rcc>
  <rcc rId="42938" sId="1">
    <nc r="BX269">
      <f>Z269+AJ269+AT269+BD269+BN269</f>
    </nc>
  </rcc>
  <rcc rId="42939" sId="1">
    <nc r="BX270">
      <f>Z270+AJ270+AT270+BD270+BN270</f>
    </nc>
  </rcc>
  <rcc rId="42940" sId="1">
    <nc r="BX271">
      <f>Z271+AJ271+AT271+BD271+BN271</f>
    </nc>
  </rcc>
  <rcc rId="42941" sId="1">
    <nc r="BX272">
      <f>Z272+AJ272+AT272+BD272+BN272</f>
    </nc>
  </rcc>
  <rcc rId="42942" sId="1">
    <nc r="BX273">
      <f>Z273+AJ273+AT273+BD273+BN273</f>
    </nc>
  </rcc>
  <rcc rId="42943" sId="1">
    <nc r="BX274">
      <f>Z274+AJ274+AT274+BD274+BN274</f>
    </nc>
  </rcc>
  <rcc rId="42944" sId="1">
    <nc r="BX275">
      <f>Z275+AJ275+AT275+BD275+BN275</f>
    </nc>
  </rcc>
  <rcc rId="42945" sId="1">
    <nc r="BX276">
      <f>Z276+AJ276+AT276+BD276+BN276</f>
    </nc>
  </rcc>
  <rcc rId="42946" sId="1">
    <nc r="BX277">
      <f>Z277+AJ277+AT277+BD277+BN277</f>
    </nc>
  </rcc>
  <rcc rId="42947" sId="1">
    <nc r="BX278">
      <f>Z278+AJ278+AT278+BD278+BN278</f>
    </nc>
  </rcc>
  <rcc rId="42948" sId="1">
    <nc r="BX279">
      <f>Z279+AJ279+AT279+BD279+BN279</f>
    </nc>
  </rcc>
  <rcc rId="42949" sId="1">
    <nc r="BX280">
      <f>Z280+AJ280+AT280+BD280+BN280</f>
    </nc>
  </rcc>
  <rcc rId="42950" sId="1">
    <nc r="BX281">
      <f>Z281+AJ281+AT281+BD281+BN281</f>
    </nc>
  </rcc>
  <rcc rId="42951" sId="1">
    <nc r="BX282">
      <f>Z282+AJ282+AT282+BD282+BN282</f>
    </nc>
  </rcc>
  <rcc rId="42952" sId="1">
    <nc r="BX283">
      <f>Z283+AJ283+AT283+BD283+BN283</f>
    </nc>
  </rcc>
  <rcc rId="42953" sId="1">
    <nc r="BX284">
      <f>Z284+AJ284+AT284+BD284+BN284</f>
    </nc>
  </rcc>
  <rcc rId="42954" sId="1">
    <nc r="BX285">
      <f>Z285+AJ285+AT285+BD285+BN285</f>
    </nc>
  </rcc>
  <rcc rId="42955" sId="1">
    <nc r="BX286">
      <f>Z286+AJ286+AT286+BD286+BN286</f>
    </nc>
  </rcc>
  <rcc rId="42956" sId="1">
    <nc r="BX287">
      <f>Z287+AJ287+AT287+BD287+BN287</f>
    </nc>
  </rcc>
  <rcc rId="42957" sId="1">
    <nc r="BX288">
      <f>Z288+AJ288+AT288+BD288+BN288</f>
    </nc>
  </rcc>
  <rcc rId="42958" sId="1">
    <nc r="BX289">
      <f>Z289+AJ289+AT289+BD289+BN289</f>
    </nc>
  </rcc>
  <rcc rId="42959" sId="1">
    <nc r="BX290">
      <f>Z290+AJ290+AT290+BD290+BN290</f>
    </nc>
  </rcc>
  <rcc rId="42960" sId="1">
    <nc r="BX291">
      <f>Z291+AJ291+AT291+BD291+BN291</f>
    </nc>
  </rcc>
  <rcc rId="42961" sId="1">
    <nc r="BX292">
      <f>Z292+AJ292+AT292+BD292+BN292</f>
    </nc>
  </rcc>
  <rcc rId="42962" sId="1">
    <nc r="BX293">
      <f>Z293+AJ293+AT293+BD293+BN293</f>
    </nc>
  </rcc>
  <rcc rId="42963" sId="1">
    <nc r="BX294">
      <f>Z294+AJ294+AT294+BD294+BN294</f>
    </nc>
  </rcc>
  <rcc rId="42964" sId="1">
    <nc r="BX295">
      <f>Z295+AJ295+AT295+BD295+BN295</f>
    </nc>
  </rcc>
  <rcc rId="42965" sId="1">
    <nc r="BX296">
      <f>Z296+AJ296+AT296+BD296+BN296</f>
    </nc>
  </rcc>
  <rcc rId="42966" sId="1">
    <nc r="BX297">
      <f>Z297+AJ297+AT297+BD297+BN297</f>
    </nc>
  </rcc>
  <rcc rId="42967" sId="1">
    <nc r="BX298">
      <f>Z298+AJ298+AT298+BD298+BN298</f>
    </nc>
  </rcc>
  <rcc rId="42968" sId="1">
    <nc r="BX299">
      <f>Z299+AJ299+AT299+BD299+BN299</f>
    </nc>
  </rcc>
  <rcc rId="42969" sId="1">
    <nc r="BX300">
      <f>Z300+AJ300+AT300+BD300+BN300</f>
    </nc>
  </rcc>
  <rcc rId="42970" sId="1">
    <nc r="BX301">
      <f>Z301+AJ301+AT301+BD301+BN301</f>
    </nc>
  </rcc>
  <rcc rId="42971" sId="1">
    <nc r="BX302">
      <f>Z302+AJ302+AT302+BD302+BN302</f>
    </nc>
  </rcc>
  <rcc rId="42972" sId="1">
    <nc r="BX303">
      <f>Z303+AJ303+AT303+BD303+BN303</f>
    </nc>
  </rcc>
  <rcc rId="42973" sId="1">
    <nc r="BX304">
      <f>Z304+AJ304+AT304+BD304+BN304</f>
    </nc>
  </rcc>
  <rcc rId="42974" sId="1">
    <nc r="BX305">
      <f>Z305+AJ305+AT305+BD305+BN305</f>
    </nc>
  </rcc>
  <rcc rId="42975" sId="1">
    <nc r="BX306">
      <f>Z306+AJ306+AT306+BD306+BN306</f>
    </nc>
  </rcc>
  <rcc rId="42976" sId="1">
    <nc r="BX307">
      <f>Z307+AJ307+AT307+BD307+BN307</f>
    </nc>
  </rcc>
  <rcc rId="42977" sId="1">
    <nc r="BX308">
      <f>Z308+AJ308+AT308+BD308+BN308</f>
    </nc>
  </rcc>
  <rcc rId="42978" sId="1">
    <nc r="BX309">
      <f>Z309+AJ309+AT309+BD309+BN309</f>
    </nc>
  </rcc>
  <rcc rId="42979" sId="1">
    <nc r="BX310">
      <f>Z310+AJ310+AT310+BD310+BN310</f>
    </nc>
  </rcc>
  <rcc rId="42980" sId="1">
    <nc r="BX311">
      <f>Z311+AJ311+AT311+BD311+BN311</f>
    </nc>
  </rcc>
  <rcc rId="42981" sId="1">
    <nc r="BX312">
      <f>Z312+AJ312+AT312+BD312+BN312</f>
    </nc>
  </rcc>
  <rcc rId="42982" sId="1">
    <nc r="BX313">
      <f>Z313+AJ313+AT313+BD313+BN313</f>
    </nc>
  </rcc>
  <rcc rId="42983" sId="1">
    <nc r="BX314">
      <f>Z314+AJ314+AT314+BD314+BN314</f>
    </nc>
  </rcc>
  <rcc rId="42984" sId="1">
    <nc r="BX315">
      <f>Z315+AJ315+AT315+BD315+BN315</f>
    </nc>
  </rcc>
  <rcc rId="42985" sId="1">
    <nc r="BX316">
      <f>Z316+AJ316+AT316+BD316+BN316</f>
    </nc>
  </rcc>
  <rcc rId="42986" sId="1">
    <nc r="BX317">
      <f>Z317+AJ317+AT317+BD317+BN317</f>
    </nc>
  </rcc>
  <rcc rId="42987" sId="1">
    <nc r="BX318">
      <f>Z318+AJ318+AT318+BD318+BN318</f>
    </nc>
  </rcc>
  <rcc rId="42988" sId="1">
    <nc r="BX319">
      <f>Z319+AJ319+AT319+BD319+BN319</f>
    </nc>
  </rcc>
  <rcc rId="42989" sId="1">
    <nc r="BX320">
      <f>Z320+AJ320+AT320+BD320+BN320</f>
    </nc>
  </rcc>
  <rcc rId="42990" sId="1">
    <nc r="BX321">
      <f>Z321+AJ321+AT321+BD321+BN321</f>
    </nc>
  </rcc>
  <rcc rId="42991" sId="1">
    <nc r="BX322">
      <f>Z322+AJ322+AT322+BD322+BN322</f>
    </nc>
  </rcc>
  <rcc rId="42992" sId="1">
    <nc r="BX323">
      <f>Z323+AJ323+AT323+BD323+BN323</f>
    </nc>
  </rcc>
  <rcc rId="42993" sId="1">
    <nc r="BX324">
      <f>Z324+AJ324+AT324+BD324+BN324</f>
    </nc>
  </rcc>
  <rcc rId="42994" sId="1">
    <nc r="BX325">
      <f>Z325+AJ325+AT325+BD325+BN325</f>
    </nc>
  </rcc>
  <rcc rId="42995" sId="1">
    <nc r="BX326">
      <f>Z326+AJ326+AT326+BD326+BN326</f>
    </nc>
  </rcc>
  <rcc rId="42996" sId="1">
    <nc r="BX327">
      <f>Z327+AJ327+AT327+BD327+BN327</f>
    </nc>
  </rcc>
  <rcc rId="42997" sId="1">
    <nc r="BX328">
      <f>Z328+AJ328+AT328+BD328+BN328</f>
    </nc>
  </rcc>
  <rcc rId="42998" sId="1">
    <nc r="BX329">
      <f>Z329+AJ329+AT329+BD329+BN329</f>
    </nc>
  </rcc>
  <rcc rId="42999" sId="1">
    <nc r="BX330">
      <f>Z330+AJ330+AT330+BD330+BN330</f>
    </nc>
  </rcc>
  <rcc rId="43000" sId="1">
    <nc r="BX331">
      <f>Z331+AJ331+AT331+BD331+BN331</f>
    </nc>
  </rcc>
  <rcc rId="43001" sId="1">
    <nc r="BX332">
      <f>Z332+AJ332+AT332+BD332+BN332</f>
    </nc>
  </rcc>
  <rcc rId="43002" sId="1">
    <nc r="BX333">
      <f>Z333+AJ333+AT333+BD333+BN333</f>
    </nc>
  </rcc>
  <rcc rId="43003" sId="1">
    <nc r="BX334">
      <f>Z334+AJ334+AT334+BD334+BN334</f>
    </nc>
  </rcc>
  <rcc rId="43004" sId="1">
    <nc r="BX335">
      <f>Z335+AJ335+AT335+BD335+BN335</f>
    </nc>
  </rcc>
  <rcc rId="43005" sId="1">
    <nc r="BX336">
      <f>Z336+AJ336+AT336+BD336+BN336</f>
    </nc>
  </rcc>
  <rcc rId="43006" sId="1">
    <nc r="BX337">
      <f>Z337+AJ337+AT337+BD337+BN337</f>
    </nc>
  </rcc>
  <rcc rId="43007" sId="1">
    <nc r="BX338">
      <f>Z338+AJ338+AT338+BD338+BN338</f>
    </nc>
  </rcc>
  <rcc rId="43008" sId="1">
    <nc r="BX339">
      <f>Z339+AJ339+AT339+BD339+BN339</f>
    </nc>
  </rcc>
  <rcc rId="43009" sId="1">
    <nc r="BX340">
      <f>Z340+AJ340+AT340+BD340+BN340</f>
    </nc>
  </rcc>
  <rcc rId="43010" sId="1">
    <nc r="BX341">
      <f>Z341+AJ341+AT341+BD341+BN341</f>
    </nc>
  </rcc>
  <rcc rId="43011" sId="1">
    <nc r="BX342">
      <f>Z342+AJ342+AT342+BD342+BN342</f>
    </nc>
  </rcc>
  <rcc rId="43012" sId="1">
    <nc r="BX343">
      <f>Z343+AJ343+AT343+BD343+BN343</f>
    </nc>
  </rcc>
  <rcc rId="43013" sId="1">
    <nc r="BX344">
      <f>Z344+AJ344+AT344+BD344+BN344</f>
    </nc>
  </rcc>
  <rcc rId="43014" sId="1">
    <nc r="BX345">
      <f>Z345+AJ345+AT345+BD345+BN345</f>
    </nc>
  </rcc>
  <rcc rId="43015" sId="1">
    <nc r="BX346">
      <f>Z346+AJ346+AT346+BD346+BN346</f>
    </nc>
  </rcc>
  <rcc rId="43016" sId="1">
    <nc r="BX347">
      <f>Z347+AJ347+AT347+BD347+BN347</f>
    </nc>
  </rcc>
  <rcc rId="43017" sId="1">
    <nc r="BX348">
      <f>Z348+AJ348+AT348+BD348+BN348</f>
    </nc>
  </rcc>
  <rcc rId="43018" sId="1">
    <nc r="BX349">
      <f>Z349+AJ349+AT349+BD349+BN349</f>
    </nc>
  </rcc>
  <rcc rId="43019" sId="1">
    <nc r="BX350">
      <f>Z350+AJ350+AT350+BD350+BN350</f>
    </nc>
  </rcc>
  <rcc rId="43020" sId="1">
    <nc r="BX351">
      <f>Z351+AJ351+AT351+BD351+BN351</f>
    </nc>
  </rcc>
  <rcc rId="43021" sId="1">
    <nc r="BX352">
      <f>Z352+AJ352+AT352+BD352+BN352</f>
    </nc>
  </rcc>
  <rcc rId="43022" sId="1">
    <nc r="BX353">
      <f>Z353+AJ353+AT353+BD353+BN353</f>
    </nc>
  </rcc>
  <rcc rId="43023" sId="1">
    <nc r="BX354">
      <f>Z354+AJ354+AT354+BD354+BN354</f>
    </nc>
  </rcc>
  <rcc rId="43024" sId="1">
    <nc r="BX355">
      <f>Z355+AJ355+AT355+BD355+BN355</f>
    </nc>
  </rcc>
  <rcc rId="43025" sId="1">
    <nc r="BX356">
      <f>Z356+AJ356+AT356+BD356+BN356</f>
    </nc>
  </rcc>
  <rcc rId="43026" sId="1">
    <nc r="BX357">
      <f>Z357+AJ357+AT357+BD357+BN357</f>
    </nc>
  </rcc>
  <rcc rId="43027" sId="1">
    <nc r="BX358">
      <f>Z358+AJ358+AT358+BD358+BN358</f>
    </nc>
  </rcc>
  <rcc rId="43028" sId="1">
    <nc r="BX359">
      <f>Z359+AJ359+AT359+BD359+BN359</f>
    </nc>
  </rcc>
  <rcc rId="43029" sId="1">
    <nc r="BX360">
      <f>Z360+AJ360+AT360+BD360+BN360</f>
    </nc>
  </rcc>
  <rcc rId="43030" sId="1">
    <nc r="BX361">
      <f>Z361+AJ361+AT361+BD361+BN361</f>
    </nc>
  </rcc>
  <rcc rId="43031" sId="1">
    <nc r="BX362">
      <f>Z362+AJ362+AT362+BD362+BN362</f>
    </nc>
  </rcc>
  <rcc rId="43032" sId="1">
    <nc r="BX363">
      <f>Z363+AJ363+AT363+BD363+BN363</f>
    </nc>
  </rcc>
  <rcc rId="43033" sId="1">
    <nc r="BX364">
      <f>Z364+AJ364+AT364+BD364+BN364</f>
    </nc>
  </rcc>
  <rcc rId="43034" sId="1">
    <nc r="BX365">
      <f>Z365+AJ365+AT365+BD365+BN365</f>
    </nc>
  </rcc>
  <rcc rId="43035" sId="1">
    <nc r="BX366">
      <f>Z366+AJ366+AT366+BD366+BN366</f>
    </nc>
  </rcc>
  <rcc rId="43036" sId="1">
    <nc r="BX367">
      <f>Z367+AJ367+AT367+BD367+BN367</f>
    </nc>
  </rcc>
  <rcc rId="43037" sId="1">
    <nc r="BX368">
      <f>Z368+AJ368+AT368+BD368+BN368</f>
    </nc>
  </rcc>
  <rcc rId="43038" sId="1">
    <nc r="BX369">
      <f>Z369+AJ369+AT369+BD369+BN369</f>
    </nc>
  </rcc>
  <rcc rId="43039" sId="1">
    <nc r="BX370">
      <f>Z370+AJ370+AT370+BD370+BN370</f>
    </nc>
  </rcc>
  <rcc rId="43040" sId="1">
    <nc r="BX371">
      <f>Z371+AJ371+AT371+BD371+BN371</f>
    </nc>
  </rcc>
  <rcc rId="43041" sId="1">
    <nc r="BX372">
      <f>Z372+AJ372+AT372+BD372+BN372</f>
    </nc>
  </rcc>
  <rcc rId="43042" sId="1">
    <nc r="BX373">
      <f>Z373+AJ373+AT373+BD373+BN373</f>
    </nc>
  </rcc>
  <rcc rId="43043" sId="1">
    <nc r="BX374">
      <f>Z374+AJ374+AT374+BD374+BN374</f>
    </nc>
  </rcc>
  <rcc rId="43044" sId="1">
    <nc r="BX375">
      <f>Z375+AJ375+AT375+BD375+BN375</f>
    </nc>
  </rcc>
  <rcc rId="43045" sId="1">
    <nc r="BX376">
      <f>Z376+AJ376+AT376+BD376+BN376</f>
    </nc>
  </rcc>
  <rcc rId="43046" sId="1">
    <nc r="BX377">
      <f>Z377+AJ377+AT377+BD377+BN377</f>
    </nc>
  </rcc>
  <rcc rId="43047" sId="1">
    <nc r="BX378">
      <f>Z378+AJ378+AT378+BD378+BN378</f>
    </nc>
  </rcc>
  <rcc rId="43048" sId="1">
    <nc r="BX379">
      <f>Z379+AJ379+AT379+BD379+BN379</f>
    </nc>
  </rcc>
  <rcc rId="43049" sId="1">
    <nc r="BX380">
      <f>Z380+AJ380+AT380+BD380+BN380</f>
    </nc>
  </rcc>
  <rcc rId="43050" sId="1">
    <nc r="BX381">
      <f>Z381+AJ381+AT381+BD381+BN381</f>
    </nc>
  </rcc>
  <rcc rId="43051" sId="1">
    <nc r="BX382">
      <f>Z382+AJ382+AT382+BD382+BN382</f>
    </nc>
  </rcc>
  <rcc rId="43052" sId="1">
    <nc r="BX383">
      <f>Z383+AJ383+AT383+BD383+BN383</f>
    </nc>
  </rcc>
  <rcc rId="43053" sId="1">
    <nc r="BX384">
      <f>Z384+AJ384+AT384+BD384+BN384</f>
    </nc>
  </rcc>
  <rcc rId="43054" sId="1">
    <nc r="BX385">
      <f>Z385+AJ385+AT385+BD385+BN385</f>
    </nc>
  </rcc>
  <rcc rId="43055" sId="1">
    <nc r="BX386">
      <f>Z386+AJ386+AT386+BD386+BN386</f>
    </nc>
  </rcc>
  <rcc rId="43056" sId="1">
    <nc r="BX387">
      <f>Z387+AJ387+AT387+BD387+BN387</f>
    </nc>
  </rcc>
  <rcc rId="43057" sId="1">
    <nc r="BX388">
      <f>Z388+AJ388+AT388+BD388+BN388</f>
    </nc>
  </rcc>
  <rcc rId="43058" sId="1">
    <nc r="BX389">
      <f>Z389+AJ389+AT389+BD389+BN389</f>
    </nc>
  </rcc>
  <rcc rId="43059" sId="1">
    <nc r="BX390">
      <f>Z390+AJ390+AT390+BD390+BN390</f>
    </nc>
  </rcc>
  <rcc rId="43060" sId="1">
    <nc r="BX391">
      <f>Z391+AJ391+AT391+BD391+BN391</f>
    </nc>
  </rcc>
  <rcc rId="43061" sId="1">
    <nc r="BX392">
      <f>Z392+AJ392+AT392+BD392+BN392</f>
    </nc>
  </rcc>
  <rcc rId="43062" sId="1">
    <nc r="BX393">
      <f>Z393+AJ393+AT393+BD393+BN393</f>
    </nc>
  </rcc>
  <rcc rId="43063" sId="1">
    <nc r="BX394">
      <f>Z394+AJ394+AT394+BD394+BN394</f>
    </nc>
  </rcc>
  <rcc rId="43064" sId="1">
    <nc r="BX395">
      <f>Z395+AJ395+AT395+BD395+BN395</f>
    </nc>
  </rcc>
  <rcc rId="43065" sId="1">
    <nc r="BX396">
      <f>Z396+AJ396+AT396+BD396+BN396</f>
    </nc>
  </rcc>
  <rcc rId="43066" sId="1">
    <nc r="BX397">
      <f>Z397+AJ397+AT397+BD397+BN397</f>
    </nc>
  </rcc>
  <rcc rId="43067" sId="1">
    <nc r="BX398">
      <f>Z398+AJ398+AT398+BD398+BN398</f>
    </nc>
  </rcc>
  <rcc rId="43068" sId="1" odxf="1" dxf="1">
    <oc r="BX399">
      <f>BX400</f>
    </oc>
    <nc r="BX399">
      <f>Z399+AJ399+AT399+BD399+BN39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069" sId="1" odxf="1" dxf="1">
    <oc r="BX400">
      <f>SUM(BX401:BX525)</f>
    </oc>
    <nc r="BX400">
      <f>Z400+AJ400+AT400+BD400+BN40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070" sId="1">
    <nc r="BX401">
      <f>Z401+AJ401+AT401+BD401+BN401</f>
    </nc>
  </rcc>
  <rcc rId="43071" sId="1">
    <nc r="BX402">
      <f>Z402+AJ402+AT402+BD402+BN402</f>
    </nc>
  </rcc>
  <rcc rId="43072" sId="1">
    <nc r="BX403">
      <f>Z403+AJ403+AT403+BD403+BN403</f>
    </nc>
  </rcc>
  <rcc rId="43073" sId="1">
    <nc r="BX404">
      <f>Z404+AJ404+AT404+BD404+BN404</f>
    </nc>
  </rcc>
  <rcc rId="43074" sId="1">
    <nc r="BX405">
      <f>Z405+AJ405+AT405+BD405+BN405</f>
    </nc>
  </rcc>
  <rcc rId="43075" sId="1">
    <nc r="BX406">
      <f>Z406+AJ406+AT406+BD406+BN406</f>
    </nc>
  </rcc>
  <rcc rId="43076" sId="1">
    <nc r="BX407">
      <f>Z407+AJ407+AT407+BD407+BN407</f>
    </nc>
  </rcc>
  <rcc rId="43077" sId="1">
    <nc r="BX408">
      <f>Z408+AJ408+AT408+BD408+BN408</f>
    </nc>
  </rcc>
  <rcc rId="43078" sId="1">
    <nc r="BX409">
      <f>Z409+AJ409+AT409+BD409+BN409</f>
    </nc>
  </rcc>
  <rcc rId="43079" sId="1">
    <nc r="BX410">
      <f>Z410+AJ410+AT410+BD410+BN410</f>
    </nc>
  </rcc>
  <rcc rId="43080" sId="1">
    <nc r="BX411">
      <f>Z411+AJ411+AT411+BD411+BN411</f>
    </nc>
  </rcc>
  <rcc rId="43081" sId="1">
    <nc r="BX412">
      <f>Z412+AJ412+AT412+BD412+BN412</f>
    </nc>
  </rcc>
  <rcc rId="43082" sId="1">
    <nc r="BX413">
      <f>Z413+AJ413+AT413+BD413+BN413</f>
    </nc>
  </rcc>
  <rcc rId="43083" sId="1">
    <nc r="BX414">
      <f>Z414+AJ414+AT414+BD414+BN414</f>
    </nc>
  </rcc>
  <rcc rId="43084" sId="1">
    <nc r="BX415">
      <f>Z415+AJ415+AT415+BD415+BN415</f>
    </nc>
  </rcc>
  <rcc rId="43085" sId="1">
    <nc r="BX416">
      <f>Z416+AJ416+AT416+BD416+BN416</f>
    </nc>
  </rcc>
  <rcc rId="43086" sId="1">
    <nc r="BX417">
      <f>Z417+AJ417+AT417+BD417+BN417</f>
    </nc>
  </rcc>
  <rcc rId="43087" sId="1">
    <nc r="BX418">
      <f>Z418+AJ418+AT418+BD418+BN418</f>
    </nc>
  </rcc>
  <rcc rId="43088" sId="1">
    <nc r="BX419">
      <f>Z419+AJ419+AT419+BD419+BN419</f>
    </nc>
  </rcc>
  <rcc rId="43089" sId="1">
    <nc r="BX420">
      <f>Z420+AJ420+AT420+BD420+BN420</f>
    </nc>
  </rcc>
  <rcc rId="43090" sId="1">
    <nc r="BX421">
      <f>Z421+AJ421+AT421+BD421+BN421</f>
    </nc>
  </rcc>
  <rcc rId="43091" sId="1">
    <nc r="BX422">
      <f>Z422+AJ422+AT422+BD422+BN422</f>
    </nc>
  </rcc>
  <rcc rId="43092" sId="1">
    <nc r="BX423">
      <f>Z423+AJ423+AT423+BD423+BN423</f>
    </nc>
  </rcc>
  <rcc rId="43093" sId="1">
    <nc r="BX424">
      <f>Z424+AJ424+AT424+BD424+BN424</f>
    </nc>
  </rcc>
  <rcc rId="43094" sId="1">
    <nc r="BX425">
      <f>Z425+AJ425+AT425+BD425+BN425</f>
    </nc>
  </rcc>
  <rcc rId="43095" sId="1">
    <nc r="BX426">
      <f>Z426+AJ426+AT426+BD426+BN426</f>
    </nc>
  </rcc>
  <rcc rId="43096" sId="1">
    <nc r="BX427">
      <f>Z427+AJ427+AT427+BD427+BN427</f>
    </nc>
  </rcc>
  <rcc rId="43097" sId="1">
    <nc r="BX428">
      <f>Z428+AJ428+AT428+BD428+BN428</f>
    </nc>
  </rcc>
  <rcc rId="43098" sId="1">
    <nc r="BX429">
      <f>Z429+AJ429+AT429+BD429+BN429</f>
    </nc>
  </rcc>
  <rcc rId="43099" sId="1">
    <nc r="BX430">
      <f>Z430+AJ430+AT430+BD430+BN430</f>
    </nc>
  </rcc>
  <rcc rId="43100" sId="1">
    <nc r="BX431">
      <f>Z431+AJ431+AT431+BD431+BN431</f>
    </nc>
  </rcc>
  <rcc rId="43101" sId="1">
    <nc r="BX432">
      <f>Z432+AJ432+AT432+BD432+BN432</f>
    </nc>
  </rcc>
  <rcc rId="43102" sId="1">
    <nc r="BX433">
      <f>Z433+AJ433+AT433+BD433+BN433</f>
    </nc>
  </rcc>
  <rcc rId="43103" sId="1">
    <nc r="BX434">
      <f>Z434+AJ434+AT434+BD434+BN434</f>
    </nc>
  </rcc>
  <rcc rId="43104" sId="1">
    <nc r="BX435">
      <f>Z435+AJ435+AT435+BD435+BN435</f>
    </nc>
  </rcc>
  <rcc rId="43105" sId="1">
    <nc r="BX436">
      <f>Z436+AJ436+AT436+BD436+BN436</f>
    </nc>
  </rcc>
  <rcc rId="43106" sId="1">
    <nc r="BX437">
      <f>Z437+AJ437+AT437+BD437+BN437</f>
    </nc>
  </rcc>
  <rcc rId="43107" sId="1">
    <nc r="BX438">
      <f>Z438+AJ438+AT438+BD438+BN438</f>
    </nc>
  </rcc>
  <rcc rId="43108" sId="1">
    <nc r="BX439">
      <f>Z439+AJ439+AT439+BD439+BN439</f>
    </nc>
  </rcc>
  <rcc rId="43109" sId="1">
    <nc r="BX440">
      <f>Z440+AJ440+AT440+BD440+BN440</f>
    </nc>
  </rcc>
  <rcc rId="43110" sId="1">
    <nc r="BX441">
      <f>Z441+AJ441+AT441+BD441+BN441</f>
    </nc>
  </rcc>
  <rcc rId="43111" sId="1">
    <nc r="BX442">
      <f>Z442+AJ442+AT442+BD442+BN442</f>
    </nc>
  </rcc>
  <rcc rId="43112" sId="1">
    <nc r="BX443">
      <f>Z443+AJ443+AT443+BD443+BN443</f>
    </nc>
  </rcc>
  <rcc rId="43113" sId="1">
    <nc r="BX444">
      <f>Z444+AJ444+AT444+BD444+BN444</f>
    </nc>
  </rcc>
  <rcc rId="43114" sId="1">
    <nc r="BX445">
      <f>Z445+AJ445+AT445+BD445+BN445</f>
    </nc>
  </rcc>
  <rcc rId="43115" sId="1">
    <nc r="BX446">
      <f>Z446+AJ446+AT446+BD446+BN446</f>
    </nc>
  </rcc>
  <rcc rId="43116" sId="1">
    <nc r="BX447">
      <f>Z447+AJ447+AT447+BD447+BN447</f>
    </nc>
  </rcc>
  <rcc rId="43117" sId="1">
    <nc r="BX448">
      <f>Z448+AJ448+AT448+BD448+BN448</f>
    </nc>
  </rcc>
  <rcc rId="43118" sId="1">
    <nc r="BX449">
      <f>Z449+AJ449+AT449+BD449+BN449</f>
    </nc>
  </rcc>
  <rcc rId="43119" sId="1">
    <nc r="BX450">
      <f>Z450+AJ450+AT450+BD450+BN450</f>
    </nc>
  </rcc>
  <rcc rId="43120" sId="1">
    <nc r="BX451">
      <f>Z451+AJ451+AT451+BD451+BN451</f>
    </nc>
  </rcc>
  <rcc rId="43121" sId="1">
    <nc r="BX452">
      <f>Z452+AJ452+AT452+BD452+BN452</f>
    </nc>
  </rcc>
  <rcc rId="43122" sId="1">
    <nc r="BX453">
      <f>Z453+AJ453+AT453+BD453+BN453</f>
    </nc>
  </rcc>
  <rcc rId="43123" sId="1">
    <nc r="BX454">
      <f>Z454+AJ454+AT454+BD454+BN454</f>
    </nc>
  </rcc>
  <rcc rId="43124" sId="1">
    <nc r="BX455">
      <f>Z455+AJ455+AT455+BD455+BN455</f>
    </nc>
  </rcc>
  <rcc rId="43125" sId="1">
    <nc r="BX456">
      <f>Z456+AJ456+AT456+BD456+BN456</f>
    </nc>
  </rcc>
  <rcc rId="43126" sId="1">
    <nc r="BX457">
      <f>Z457+AJ457+AT457+BD457+BN457</f>
    </nc>
  </rcc>
  <rcc rId="43127" sId="1">
    <nc r="BX458">
      <f>Z458+AJ458+AT458+BD458+BN458</f>
    </nc>
  </rcc>
  <rcc rId="43128" sId="1">
    <nc r="BX459">
      <f>Z459+AJ459+AT459+BD459+BN459</f>
    </nc>
  </rcc>
  <rcc rId="43129" sId="1">
    <nc r="BX460">
      <f>Z460+AJ460+AT460+BD460+BN460</f>
    </nc>
  </rcc>
  <rcc rId="43130" sId="1">
    <nc r="BX461">
      <f>Z461+AJ461+AT461+BD461+BN461</f>
    </nc>
  </rcc>
  <rcc rId="43131" sId="1">
    <nc r="BX462">
      <f>Z462+AJ462+AT462+BD462+BN462</f>
    </nc>
  </rcc>
  <rcc rId="43132" sId="1">
    <nc r="BX463">
      <f>Z463+AJ463+AT463+BD463+BN463</f>
    </nc>
  </rcc>
  <rcc rId="43133" sId="1">
    <nc r="BX464">
      <f>Z464+AJ464+AT464+BD464+BN464</f>
    </nc>
  </rcc>
  <rcc rId="43134" sId="1">
    <nc r="BX465">
      <f>Z465+AJ465+AT465+BD465+BN465</f>
    </nc>
  </rcc>
  <rcc rId="43135" sId="1">
    <nc r="BX466">
      <f>Z466+AJ466+AT466+BD466+BN466</f>
    </nc>
  </rcc>
  <rcc rId="43136" sId="1">
    <nc r="BX467">
      <f>Z467+AJ467+AT467+BD467+BN467</f>
    </nc>
  </rcc>
  <rcc rId="43137" sId="1">
    <nc r="BX468">
      <f>Z468+AJ468+AT468+BD468+BN468</f>
    </nc>
  </rcc>
  <rcc rId="43138" sId="1">
    <nc r="BX469">
      <f>Z469+AJ469+AT469+BD469+BN469</f>
    </nc>
  </rcc>
  <rcc rId="43139" sId="1">
    <nc r="BX470">
      <f>Z470+AJ470+AT470+BD470+BN470</f>
    </nc>
  </rcc>
  <rcc rId="43140" sId="1">
    <nc r="BX471">
      <f>Z471+AJ471+AT471+BD471+BN471</f>
    </nc>
  </rcc>
  <rcc rId="43141" sId="1">
    <nc r="BX472">
      <f>Z472+AJ472+AT472+BD472+BN472</f>
    </nc>
  </rcc>
  <rcc rId="43142" sId="1">
    <nc r="BX473">
      <f>Z473+AJ473+AT473+BD473+BN473</f>
    </nc>
  </rcc>
  <rcc rId="43143" sId="1">
    <nc r="BX474">
      <f>Z474+AJ474+AT474+BD474+BN474</f>
    </nc>
  </rcc>
  <rcc rId="43144" sId="1">
    <nc r="BX475">
      <f>Z475+AJ475+AT475+BD475+BN475</f>
    </nc>
  </rcc>
  <rcc rId="43145" sId="1">
    <nc r="BX476">
      <f>Z476+AJ476+AT476+BD476+BN476</f>
    </nc>
  </rcc>
  <rcc rId="43146" sId="1">
    <nc r="BX477">
      <f>Z477+AJ477+AT477+BD477+BN477</f>
    </nc>
  </rcc>
  <rcc rId="43147" sId="1">
    <nc r="BX478">
      <f>Z478+AJ478+AT478+BD478+BN478</f>
    </nc>
  </rcc>
  <rcc rId="43148" sId="1">
    <nc r="BX479">
      <f>Z479+AJ479+AT479+BD479+BN479</f>
    </nc>
  </rcc>
  <rcc rId="43149" sId="1">
    <nc r="BX480">
      <f>Z480+AJ480+AT480+BD480+BN480</f>
    </nc>
  </rcc>
  <rcc rId="43150" sId="1">
    <nc r="BX481">
      <f>Z481+AJ481+AT481+BD481+BN481</f>
    </nc>
  </rcc>
  <rcc rId="43151" sId="1">
    <nc r="BX482">
      <f>Z482+AJ482+AT482+BD482+BN482</f>
    </nc>
  </rcc>
  <rcc rId="43152" sId="1">
    <nc r="BX483">
      <f>Z483+AJ483+AT483+BD483+BN483</f>
    </nc>
  </rcc>
  <rcc rId="43153" sId="1">
    <nc r="BX484">
      <f>Z484+AJ484+AT484+BD484+BN484</f>
    </nc>
  </rcc>
  <rcc rId="43154" sId="1">
    <nc r="BX485">
      <f>Z485+AJ485+AT485+BD485+BN485</f>
    </nc>
  </rcc>
  <rcc rId="43155" sId="1">
    <nc r="BX486">
      <f>Z486+AJ486+AT486+BD486+BN486</f>
    </nc>
  </rcc>
  <rcc rId="43156" sId="1">
    <nc r="BX487">
      <f>Z487+AJ487+AT487+BD487+BN487</f>
    </nc>
  </rcc>
  <rcc rId="43157" sId="1">
    <nc r="BX488">
      <f>Z488+AJ488+AT488+BD488+BN488</f>
    </nc>
  </rcc>
  <rcc rId="43158" sId="1">
    <nc r="BX489">
      <f>Z489+AJ489+AT489+BD489+BN489</f>
    </nc>
  </rcc>
  <rcc rId="43159" sId="1">
    <nc r="BX490">
      <f>Z490+AJ490+AT490+BD490+BN490</f>
    </nc>
  </rcc>
  <rcc rId="43160" sId="1">
    <nc r="BX491">
      <f>Z491+AJ491+AT491+BD491+BN491</f>
    </nc>
  </rcc>
  <rcc rId="43161" sId="1">
    <nc r="BX492">
      <f>Z492+AJ492+AT492+BD492+BN492</f>
    </nc>
  </rcc>
  <rcc rId="43162" sId="1">
    <nc r="BX493">
      <f>Z493+AJ493+AT493+BD493+BN493</f>
    </nc>
  </rcc>
  <rcc rId="43163" sId="1">
    <nc r="BX494">
      <f>Z494+AJ494+AT494+BD494+BN494</f>
    </nc>
  </rcc>
  <rcc rId="43164" sId="1">
    <nc r="BX495">
      <f>Z495+AJ495+AT495+BD495+BN495</f>
    </nc>
  </rcc>
  <rcc rId="43165" sId="1">
    <nc r="BX496">
      <f>Z496+AJ496+AT496+BD496+BN496</f>
    </nc>
  </rcc>
  <rcc rId="43166" sId="1">
    <nc r="BX497">
      <f>Z497+AJ497+AT497+BD497+BN497</f>
    </nc>
  </rcc>
  <rcc rId="43167" sId="1">
    <nc r="BX498">
      <f>Z498+AJ498+AT498+BD498+BN498</f>
    </nc>
  </rcc>
  <rcc rId="43168" sId="1">
    <nc r="BX499">
      <f>Z499+AJ499+AT499+BD499+BN499</f>
    </nc>
  </rcc>
  <rcc rId="43169" sId="1">
    <nc r="BX500">
      <f>Z500+AJ500+AT500+BD500+BN500</f>
    </nc>
  </rcc>
  <rcc rId="43170" sId="1">
    <nc r="BX501">
      <f>Z501+AJ501+AT501+BD501+BN501</f>
    </nc>
  </rcc>
  <rcc rId="43171" sId="1">
    <nc r="BX502">
      <f>Z502+AJ502+AT502+BD502+BN502</f>
    </nc>
  </rcc>
  <rcc rId="43172" sId="1">
    <nc r="BX503">
      <f>Z503+AJ503+AT503+BD503+BN503</f>
    </nc>
  </rcc>
  <rcc rId="43173" sId="1">
    <nc r="BX504">
      <f>Z504+AJ504+AT504+BD504+BN504</f>
    </nc>
  </rcc>
  <rcc rId="43174" sId="1">
    <nc r="BX505">
      <f>Z505+AJ505+AT505+BD505+BN505</f>
    </nc>
  </rcc>
  <rcc rId="43175" sId="1">
    <nc r="BX506">
      <f>Z506+AJ506+AT506+BD506+BN506</f>
    </nc>
  </rcc>
  <rcc rId="43176" sId="1">
    <nc r="BX507">
      <f>Z507+AJ507+AT507+BD507+BN507</f>
    </nc>
  </rcc>
  <rcc rId="43177" sId="1">
    <nc r="BX508">
      <f>Z508+AJ508+AT508+BD508+BN508</f>
    </nc>
  </rcc>
  <rcc rId="43178" sId="1">
    <nc r="BX509">
      <f>Z509+AJ509+AT509+BD509+BN509</f>
    </nc>
  </rcc>
  <rcc rId="43179" sId="1">
    <nc r="BX510">
      <f>Z510+AJ510+AT510+BD510+BN510</f>
    </nc>
  </rcc>
  <rcc rId="43180" sId="1">
    <nc r="BX511">
      <f>Z511+AJ511+AT511+BD511+BN511</f>
    </nc>
  </rcc>
  <rcc rId="43181" sId="1">
    <nc r="BX512">
      <f>Z512+AJ512+AT512+BD512+BN512</f>
    </nc>
  </rcc>
  <rcc rId="43182" sId="1">
    <nc r="BX513">
      <f>Z513+AJ513+AT513+BD513+BN513</f>
    </nc>
  </rcc>
  <rcc rId="43183" sId="1">
    <nc r="BX514">
      <f>Z514+AJ514+AT514+BD514+BN514</f>
    </nc>
  </rcc>
  <rcc rId="43184" sId="1">
    <nc r="BX515">
      <f>Z515+AJ515+AT515+BD515+BN515</f>
    </nc>
  </rcc>
  <rcc rId="43185" sId="1">
    <nc r="BX516">
      <f>Z516+AJ516+AT516+BD516+BN516</f>
    </nc>
  </rcc>
  <rcc rId="43186" sId="1">
    <nc r="BX517">
      <f>Z517+AJ517+AT517+BD517+BN517</f>
    </nc>
  </rcc>
  <rcc rId="43187" sId="1">
    <nc r="BX518">
      <f>Z518+AJ518+AT518+BD518+BN518</f>
    </nc>
  </rcc>
  <rcc rId="43188" sId="1">
    <nc r="BX519">
      <f>Z519+AJ519+AT519+BD519+BN519</f>
    </nc>
  </rcc>
  <rcc rId="43189" sId="1">
    <nc r="BX520">
      <f>Z520+AJ520+AT520+BD520+BN520</f>
    </nc>
  </rcc>
  <rcc rId="43190" sId="1">
    <nc r="BX521">
      <f>Z521+AJ521+AT521+BD521+BN521</f>
    </nc>
  </rcc>
  <rcc rId="43191" sId="1">
    <nc r="BX522">
      <f>Z522+AJ522+AT522+BD522+BN522</f>
    </nc>
  </rcc>
  <rcc rId="43192" sId="1">
    <nc r="BX523">
      <f>Z523+AJ523+AT523+BD523+BN523</f>
    </nc>
  </rcc>
  <rcc rId="43193" sId="1">
    <nc r="BX524">
      <f>Z524+AJ524+AT524+BD524+BN524</f>
    </nc>
  </rcc>
  <rcc rId="43194" sId="1">
    <nc r="BX525">
      <f>Z525+AJ525+AT525+BD525+BN525</f>
    </nc>
  </rcc>
  <rcc rId="43195" sId="1">
    <nc r="BX526">
      <f>Z526+AJ526+AT526+BD526+BN526</f>
    </nc>
  </rcc>
  <rcc rId="43196" sId="1">
    <nc r="BX527">
      <f>Z527+AJ527+AT527+BD527+BN527</f>
    </nc>
  </rcc>
  <rcc rId="43197" sId="1">
    <nc r="BX528">
      <f>Z528+AJ528+AT528+BD528+BN528</f>
    </nc>
  </rcc>
  <rcc rId="43198" sId="1">
    <nc r="BX529">
      <f>Z529+AJ529+AT529+BD529+BN529</f>
    </nc>
  </rcc>
  <rcc rId="43199" sId="1">
    <nc r="BX530">
      <f>Z530+AJ530+AT530+BD530+BN530</f>
    </nc>
  </rcc>
  <rcc rId="43200" sId="1">
    <nc r="BX531">
      <f>Z531+AJ531+AT531+BD531+BN531</f>
    </nc>
  </rcc>
  <rcc rId="43201" sId="1">
    <nc r="BX532">
      <f>Z532+AJ532+AT532+BD532+BN532</f>
    </nc>
  </rcc>
  <rcc rId="43202" sId="1">
    <nc r="BX533">
      <f>Z533+AJ533+AT533+BD533+BN533</f>
    </nc>
  </rcc>
  <rcc rId="43203" sId="1">
    <nc r="BX534">
      <f>Z534+AJ534+AT534+BD534+BN534</f>
    </nc>
  </rcc>
  <rcc rId="43204" sId="1">
    <nc r="BX535">
      <f>Z535+AJ535+AT535+BD535+BN535</f>
    </nc>
  </rcc>
  <rcc rId="43205" sId="1">
    <nc r="BX536">
      <f>Z536+AJ536+AT536+BD536+BN536</f>
    </nc>
  </rcc>
  <rcc rId="43206" sId="1">
    <nc r="BX537">
      <f>Z537+AJ537+AT537+BD537+BN537</f>
    </nc>
  </rcc>
  <rcc rId="43207" sId="1">
    <nc r="BX538">
      <f>Z538+AJ538+AT538+BD538+BN538</f>
    </nc>
  </rcc>
  <rcc rId="43208" sId="1">
    <nc r="BX539">
      <f>Z539+AJ539+AT539+BD539+BN539</f>
    </nc>
  </rcc>
  <rcc rId="43209" sId="1">
    <nc r="BX540">
      <f>Z540+AJ540+AT540+BD540+BN540</f>
    </nc>
  </rcc>
  <rcc rId="43210" sId="1">
    <nc r="BX541">
      <f>Z541+AJ541+AT541+BD541+BN541</f>
    </nc>
  </rcc>
  <rcc rId="43211" sId="1">
    <nc r="BX542">
      <f>Z542+AJ542+AT542+BD542+BN542</f>
    </nc>
  </rcc>
  <rcc rId="43212" sId="1">
    <nc r="BX543">
      <f>Z543+AJ543+AT543+BD543+BN543</f>
    </nc>
  </rcc>
  <rcc rId="43213" sId="1">
    <nc r="BX544">
      <f>Z544+AJ544+AT544+BD544+BN544</f>
    </nc>
  </rcc>
  <rcc rId="43214" sId="1">
    <nc r="BX545">
      <f>Z545+AJ545+AT545+BD545+BN545</f>
    </nc>
  </rcc>
  <rcc rId="43215" sId="1">
    <nc r="BX546">
      <f>Z546+AJ546+AT546+BD546+BN546</f>
    </nc>
  </rcc>
  <rcc rId="43216" sId="1">
    <nc r="BX547">
      <f>Z547+AJ547+AT547+BD547+BN547</f>
    </nc>
  </rcc>
  <rcc rId="43217" sId="1">
    <nc r="BX548">
      <f>Z548+AJ548+AT548+BD548+BN548</f>
    </nc>
  </rcc>
  <rcc rId="43218" sId="1">
    <nc r="BX549">
      <f>Z549+AJ549+AT549+BD549+BN549</f>
    </nc>
  </rcc>
  <rcc rId="43219" sId="1">
    <nc r="BX550">
      <f>Z550+AJ550+AT550+BD550+BN550</f>
    </nc>
  </rcc>
  <rcc rId="43220" sId="1">
    <nc r="BX551">
      <f>Z551+AJ551+AT551+BD551+BN551</f>
    </nc>
  </rcc>
  <rcc rId="43221" sId="1">
    <nc r="BX552">
      <f>Z552+AJ552+AT552+BD552+BN552</f>
    </nc>
  </rcc>
  <rcc rId="43222" sId="1">
    <nc r="BX553">
      <f>Z553+AJ553+AT553+BD553+BN553</f>
    </nc>
  </rcc>
  <rcc rId="43223" sId="1">
    <nc r="BX554">
      <f>Z554+AJ554+AT554+BD554+BN554</f>
    </nc>
  </rcc>
  <rcc rId="43224" sId="1">
    <nc r="BX555">
      <f>Z555+AJ555+AT555+BD555+BN555</f>
    </nc>
  </rcc>
  <rcc rId="43225" sId="1">
    <nc r="BX556">
      <f>Z556+AJ556+AT556+BD556+BN556</f>
    </nc>
  </rcc>
  <rcc rId="43226" sId="1">
    <nc r="BX557">
      <f>Z557+AJ557+AT557+BD557+BN557</f>
    </nc>
  </rcc>
  <rcc rId="43227" sId="1">
    <nc r="BX558">
      <f>Z558+AJ558+AT558+BD558+BN558</f>
    </nc>
  </rcc>
  <rcc rId="43228" sId="1">
    <nc r="BX559">
      <f>Z559+AJ559+AT559+BD559+BN559</f>
    </nc>
  </rcc>
  <rcc rId="43229" sId="1">
    <nc r="BX560">
      <f>Z560+AJ560+AT560+BD560+BN560</f>
    </nc>
  </rcc>
  <rcc rId="43230" sId="1">
    <nc r="BX561">
      <f>Z561+AJ561+AT561+BD561+BN561</f>
    </nc>
  </rcc>
  <rcc rId="43231" sId="1">
    <nc r="BX562">
      <f>Z562+AJ562+AT562+BD562+BN562</f>
    </nc>
  </rcc>
  <rcc rId="43232" sId="1">
    <nc r="BX563">
      <f>Z563+AJ563+AT563+BD563+BN563</f>
    </nc>
  </rcc>
  <rcc rId="43233" sId="1">
    <nc r="BX564">
      <f>Z564+AJ564+AT564+BD564+BN564</f>
    </nc>
  </rcc>
  <rcc rId="43234" sId="1">
    <nc r="BX565">
      <f>Z565+AJ565+AT565+BD565+BN565</f>
    </nc>
  </rcc>
  <rcc rId="43235" sId="1">
    <nc r="BX566">
      <f>Z566+AJ566+AT566+BD566+BN566</f>
    </nc>
  </rcc>
  <rcc rId="43236" sId="1">
    <nc r="BX567">
      <f>Z567+AJ567+AT567+BD567+BN567</f>
    </nc>
  </rcc>
  <rcc rId="43237" sId="1">
    <nc r="BX568">
      <f>Z568+AJ568+AT568+BD568+BN568</f>
    </nc>
  </rcc>
  <rcc rId="43238" sId="1">
    <nc r="BX569">
      <f>Z569+AJ569+AT569+BD569+BN569</f>
    </nc>
  </rcc>
  <rcc rId="43239" sId="1">
    <nc r="BX570">
      <f>Z570+AJ570+AT570+BD570+BN570</f>
    </nc>
  </rcc>
  <rcc rId="43240" sId="1">
    <nc r="BX571">
      <f>Z571+AJ571+AT571+BD571+BN571</f>
    </nc>
  </rcc>
  <rcc rId="43241" sId="1">
    <nc r="BX572">
      <f>Z572+AJ572+AT572+BD572+BN572</f>
    </nc>
  </rcc>
  <rcc rId="43242" sId="1">
    <nc r="BX573">
      <f>Z573+AJ573+AT573+BD573+BN573</f>
    </nc>
  </rcc>
  <rcc rId="43243" sId="1">
    <nc r="BX574">
      <f>Z574+AJ574+AT574+BD574+BN574</f>
    </nc>
  </rcc>
  <rcc rId="43244" sId="1">
    <nc r="BX575">
      <f>Z575+AJ575+AT575+BD575+BN575</f>
    </nc>
  </rcc>
  <rcc rId="43245" sId="1" odxf="1" dxf="1">
    <oc r="BX576">
      <f>BX577+BX578</f>
    </oc>
    <nc r="BX576">
      <f>Z576+AJ576+AT576+BD576+BN576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3246" sId="1">
    <nc r="BX577">
      <f>Z577+AJ577+AT577+BD577+BN577</f>
    </nc>
  </rcc>
  <rcc rId="43247" sId="1">
    <nc r="BX578">
      <f>Z578+AJ578+AT578+BD578+BN578</f>
    </nc>
  </rcc>
  <rcc rId="43248" sId="1" odxf="1" dxf="1">
    <oc r="BX579">
      <f>BX583</f>
    </oc>
    <nc r="BX579">
      <f>Z579+AJ579+AT579+BD579+BN57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249" sId="1" odxf="1" dxf="1">
    <oc r="BX580">
      <f>BX581+BX582</f>
    </oc>
    <nc r="BX580">
      <f>Z580+AJ580+AT580+BD580+BN580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3250" sId="1">
    <nc r="BX581">
      <f>Z581+AJ581+AT581+BD581+BN581</f>
    </nc>
  </rcc>
  <rcc rId="43251" sId="1">
    <nc r="BX582">
      <f>Z582+AJ582+AT582+BD582+BN582</f>
    </nc>
  </rcc>
  <rcc rId="43252" sId="1" odxf="1" dxf="1">
    <oc r="BX583">
      <f>SUM(BX584:BX586)</f>
    </oc>
    <nc r="BX583">
      <f>Z583+AJ583+AT583+BD583+BN58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253" sId="1">
    <nc r="BX584">
      <f>Z584+AJ584+AT584+BD584+BN584</f>
    </nc>
  </rcc>
  <rcc rId="43254" sId="1">
    <nc r="BX585">
      <f>Z585+AJ585+AT585+BD585+BN585</f>
    </nc>
  </rcc>
  <rcc rId="43255" sId="1">
    <nc r="BX586">
      <f>Z586+AJ586+AT586+BD586+BN586</f>
    </nc>
  </rcc>
  <rcc rId="43256" sId="1">
    <nc r="BX587">
      <f>Z587+AJ587+AT587+BD587+BN587</f>
    </nc>
  </rcc>
  <rcc rId="43257" sId="1">
    <nc r="BX588">
      <f>Z588+AJ588+AT588+BD588+BN588</f>
    </nc>
  </rcc>
  <rcc rId="43258" sId="1">
    <nc r="BX589">
      <f>Z589+AJ589+AT589+BD589+BN589</f>
    </nc>
  </rcc>
  <rcc rId="43259" sId="1">
    <nc r="BX590">
      <f>Z590+AJ590+AT590+BD590+BN590</f>
    </nc>
  </rcc>
  <rcc rId="43260" sId="1">
    <nc r="BX591">
      <f>Z591+AJ591+AT591+BD591+BN591</f>
    </nc>
  </rcc>
  <rcc rId="43261" sId="1">
    <nc r="BX592">
      <f>Z592+AJ592+AT592+BD592+BN592</f>
    </nc>
  </rcc>
  <rcc rId="43262" sId="1">
    <nc r="BX593">
      <f>Z593+AJ593+AT593+BD593+BN593</f>
    </nc>
  </rcc>
  <rcc rId="43263" sId="1">
    <nc r="BX594">
      <f>Z594+AJ594+AT594+BD594+BN594</f>
    </nc>
  </rcc>
  <rcc rId="43264" sId="1" odxf="1" dxf="1">
    <oc r="BX595">
      <f>BX596</f>
    </oc>
    <nc r="BX595">
      <f>Z595+AJ595+AT595+BD595+BN59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265" sId="1">
    <nc r="BX596">
      <f>Z596+AJ596+AT596+BD596+BN596</f>
    </nc>
  </rcc>
  <rcc rId="43266" sId="1">
    <nc r="BX597">
      <f>Z597+AJ597+AT597+BD597+BN597</f>
    </nc>
  </rcc>
  <rcc rId="43267" sId="1">
    <nc r="BX598">
      <f>Z598+AJ598+AT598+BD598+BN598</f>
    </nc>
  </rcc>
  <rcc rId="43268" sId="1">
    <nc r="BX599">
      <f>Z599+AJ599+AT599+BD599+BN599</f>
    </nc>
  </rcc>
  <rcc rId="43269" sId="1">
    <nc r="BX600">
      <f>Z600+AJ600+AT600+BD600+BN600</f>
    </nc>
  </rcc>
  <rcc rId="43270" sId="1" odxf="1" dxf="1">
    <oc r="BX601">
      <f>SUM(BX602:BX674)</f>
    </oc>
    <nc r="BX601">
      <f>Z601+AJ601+AT601+BD601+BN60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271" sId="1">
    <nc r="BX602">
      <f>Z602+AJ602+AT602+BD602+BN602</f>
    </nc>
  </rcc>
  <rcc rId="43272" sId="1">
    <nc r="BX603">
      <f>Z603+AJ603+AT603+BD603+BN603</f>
    </nc>
  </rcc>
  <rcc rId="43273" sId="1">
    <nc r="BX604">
      <f>Z604+AJ604+AT604+BD604+BN604</f>
    </nc>
  </rcc>
  <rcc rId="43274" sId="1">
    <nc r="BX605">
      <f>Z605+AJ605+AT605+BD605+BN605</f>
    </nc>
  </rcc>
  <rcc rId="43275" sId="1">
    <nc r="BX606">
      <f>Z606+AJ606+AT606+BD606+BN606</f>
    </nc>
  </rcc>
  <rcc rId="43276" sId="1">
    <nc r="BX607">
      <f>Z607+AJ607+AT607+BD607+BN607</f>
    </nc>
  </rcc>
  <rcc rId="43277" sId="1">
    <nc r="BX608">
      <f>Z608+AJ608+AT608+BD608+BN608</f>
    </nc>
  </rcc>
  <rcc rId="43278" sId="1">
    <nc r="BX609">
      <f>Z609+AJ609+AT609+BD609+BN609</f>
    </nc>
  </rcc>
  <rcc rId="43279" sId="1">
    <nc r="BX610">
      <f>Z610+AJ610+AT610+BD610+BN610</f>
    </nc>
  </rcc>
  <rcc rId="43280" sId="1">
    <nc r="BX611">
      <f>Z611+AJ611+AT611+BD611+BN611</f>
    </nc>
  </rcc>
  <rcc rId="43281" sId="1">
    <nc r="BX612">
      <f>Z612+AJ612+AT612+BD612+BN612</f>
    </nc>
  </rcc>
  <rcc rId="43282" sId="1">
    <nc r="BX613">
      <f>Z613+AJ613+AT613+BD613+BN613</f>
    </nc>
  </rcc>
  <rcc rId="43283" sId="1">
    <nc r="BX614">
      <f>Z614+AJ614+AT614+BD614+BN614</f>
    </nc>
  </rcc>
  <rcc rId="43284" sId="1">
    <nc r="BX615">
      <f>Z615+AJ615+AT615+BD615+BN615</f>
    </nc>
  </rcc>
  <rcc rId="43285" sId="1">
    <nc r="BX616">
      <f>Z616+AJ616+AT616+BD616+BN616</f>
    </nc>
  </rcc>
  <rcc rId="43286" sId="1">
    <nc r="BX617">
      <f>Z617+AJ617+AT617+BD617+BN617</f>
    </nc>
  </rcc>
  <rcc rId="43287" sId="1">
    <nc r="BX618">
      <f>Z618+AJ618+AT618+BD618+BN618</f>
    </nc>
  </rcc>
  <rcc rId="43288" sId="1">
    <nc r="BX619">
      <f>Z619+AJ619+AT619+BD619+BN619</f>
    </nc>
  </rcc>
  <rcc rId="43289" sId="1">
    <nc r="BX620">
      <f>Z620+AJ620+AT620+BD620+BN620</f>
    </nc>
  </rcc>
  <rcc rId="43290" sId="1">
    <nc r="BX621">
      <f>Z621+AJ621+AT621+BD621+BN621</f>
    </nc>
  </rcc>
  <rcc rId="43291" sId="1">
    <nc r="BX622">
      <f>Z622+AJ622+AT622+BD622+BN622</f>
    </nc>
  </rcc>
  <rcc rId="43292" sId="1">
    <nc r="BX623">
      <f>Z623+AJ623+AT623+BD623+BN623</f>
    </nc>
  </rcc>
  <rcc rId="43293" sId="1">
    <nc r="BX624">
      <f>Z624+AJ624+AT624+BD624+BN624</f>
    </nc>
  </rcc>
  <rcc rId="43294" sId="1">
    <nc r="BX625">
      <f>Z625+AJ625+AT625+BD625+BN625</f>
    </nc>
  </rcc>
  <rcc rId="43295" sId="1">
    <nc r="BX626">
      <f>Z626+AJ626+AT626+BD626+BN626</f>
    </nc>
  </rcc>
  <rcc rId="43296" sId="1">
    <nc r="BX627">
      <f>Z627+AJ627+AT627+BD627+BN627</f>
    </nc>
  </rcc>
  <rcc rId="43297" sId="1">
    <nc r="BX628">
      <f>Z628+AJ628+AT628+BD628+BN628</f>
    </nc>
  </rcc>
  <rcc rId="43298" sId="1">
    <nc r="BX629">
      <f>Z629+AJ629+AT629+BD629+BN629</f>
    </nc>
  </rcc>
  <rcc rId="43299" sId="1">
    <nc r="BX630">
      <f>Z630+AJ630+AT630+BD630+BN630</f>
    </nc>
  </rcc>
  <rcc rId="43300" sId="1">
    <nc r="BX631">
      <f>Z631+AJ631+AT631+BD631+BN631</f>
    </nc>
  </rcc>
  <rcc rId="43301" sId="1">
    <nc r="BX632">
      <f>Z632+AJ632+AT632+BD632+BN632</f>
    </nc>
  </rcc>
  <rcc rId="43302" sId="1">
    <nc r="BX633">
      <f>Z633+AJ633+AT633+BD633+BN633</f>
    </nc>
  </rcc>
  <rcc rId="43303" sId="1">
    <nc r="BX634">
      <f>Z634+AJ634+AT634+BD634+BN634</f>
    </nc>
  </rcc>
  <rcc rId="43304" sId="1">
    <nc r="BX635">
      <f>Z635+AJ635+AT635+BD635+BN635</f>
    </nc>
  </rcc>
  <rcc rId="43305" sId="1">
    <nc r="BX636">
      <f>Z636+AJ636+AT636+BD636+BN636</f>
    </nc>
  </rcc>
  <rcc rId="43306" sId="1">
    <nc r="BX637">
      <f>Z637+AJ637+AT637+BD637+BN637</f>
    </nc>
  </rcc>
  <rcc rId="43307" sId="1">
    <nc r="BX638">
      <f>Z638+AJ638+AT638+BD638+BN638</f>
    </nc>
  </rcc>
  <rcc rId="43308" sId="1">
    <nc r="BX639">
      <f>Z639+AJ639+AT639+BD639+BN639</f>
    </nc>
  </rcc>
  <rcc rId="43309" sId="1">
    <nc r="BX640">
      <f>Z640+AJ640+AT640+BD640+BN640</f>
    </nc>
  </rcc>
  <rcc rId="43310" sId="1">
    <nc r="BX641">
      <f>Z641+AJ641+AT641+BD641+BN641</f>
    </nc>
  </rcc>
  <rcc rId="43311" sId="1">
    <nc r="BX642">
      <f>Z642+AJ642+AT642+BD642+BN642</f>
    </nc>
  </rcc>
  <rcc rId="43312" sId="1">
    <nc r="BX643">
      <f>Z643+AJ643+AT643+BD643+BN643</f>
    </nc>
  </rcc>
  <rcc rId="43313" sId="1">
    <nc r="BX644">
      <f>Z644+AJ644+AT644+BD644+BN644</f>
    </nc>
  </rcc>
  <rcc rId="43314" sId="1">
    <nc r="BX645">
      <f>Z645+AJ645+AT645+BD645+BN645</f>
    </nc>
  </rcc>
  <rcc rId="43315" sId="1">
    <nc r="BX646">
      <f>Z646+AJ646+AT646+BD646+BN646</f>
    </nc>
  </rcc>
  <rcc rId="43316" sId="1">
    <nc r="BX647">
      <f>Z647+AJ647+AT647+BD647+BN647</f>
    </nc>
  </rcc>
  <rcc rId="43317" sId="1">
    <nc r="BX648">
      <f>Z648+AJ648+AT648+BD648+BN648</f>
    </nc>
  </rcc>
  <rcc rId="43318" sId="1">
    <nc r="BX649">
      <f>Z649+AJ649+AT649+BD649+BN649</f>
    </nc>
  </rcc>
  <rcc rId="43319" sId="1">
    <nc r="BX650">
      <f>Z650+AJ650+AT650+BD650+BN650</f>
    </nc>
  </rcc>
  <rcc rId="43320" sId="1">
    <nc r="BX651">
      <f>Z651+AJ651+AT651+BD651+BN651</f>
    </nc>
  </rcc>
  <rcc rId="43321" sId="1">
    <nc r="BX652">
      <f>Z652+AJ652+AT652+BD652+BN652</f>
    </nc>
  </rcc>
  <rcc rId="43322" sId="1">
    <nc r="BX653">
      <f>Z653+AJ653+AT653+BD653+BN653</f>
    </nc>
  </rcc>
  <rcc rId="43323" sId="1">
    <nc r="BX654">
      <f>Z654+AJ654+AT654+BD654+BN654</f>
    </nc>
  </rcc>
  <rcc rId="43324" sId="1">
    <nc r="BX655">
      <f>Z655+AJ655+AT655+BD655+BN655</f>
    </nc>
  </rcc>
  <rcc rId="43325" sId="1">
    <nc r="BX656">
      <f>Z656+AJ656+AT656+BD656+BN656</f>
    </nc>
  </rcc>
  <rcc rId="43326" sId="1">
    <nc r="BX657">
      <f>Z657+AJ657+AT657+BD657+BN657</f>
    </nc>
  </rcc>
  <rcc rId="43327" sId="1">
    <nc r="BX658">
      <f>Z658+AJ658+AT658+BD658+BN658</f>
    </nc>
  </rcc>
  <rcc rId="43328" sId="1">
    <nc r="BX659">
      <f>Z659+AJ659+AT659+BD659+BN659</f>
    </nc>
  </rcc>
  <rcc rId="43329" sId="1">
    <nc r="BX660">
      <f>Z660+AJ660+AT660+BD660+BN660</f>
    </nc>
  </rcc>
  <rcc rId="43330" sId="1">
    <nc r="BX661">
      <f>Z661+AJ661+AT661+BD661+BN661</f>
    </nc>
  </rcc>
  <rcc rId="43331" sId="1">
    <nc r="BX662">
      <f>Z662+AJ662+AT662+BD662+BN662</f>
    </nc>
  </rcc>
  <rcc rId="43332" sId="1">
    <nc r="BX663">
      <f>Z663+AJ663+AT663+BD663+BN663</f>
    </nc>
  </rcc>
  <rcc rId="43333" sId="1">
    <nc r="BX664">
      <f>Z664+AJ664+AT664+BD664+BN664</f>
    </nc>
  </rcc>
  <rcc rId="43334" sId="1">
    <nc r="BX665">
      <f>Z665+AJ665+AT665+BD665+BN665</f>
    </nc>
  </rcc>
  <rcc rId="43335" sId="1">
    <nc r="BX666">
      <f>Z666+AJ666+AT666+BD666+BN666</f>
    </nc>
  </rcc>
  <rcc rId="43336" sId="1">
    <nc r="BX667">
      <f>Z667+AJ667+AT667+BD667+BN667</f>
    </nc>
  </rcc>
  <rcc rId="43337" sId="1">
    <nc r="BX668">
      <f>Z668+AJ668+AT668+BD668+BN668</f>
    </nc>
  </rcc>
  <rcc rId="43338" sId="1">
    <nc r="BX669">
      <f>Z669+AJ669+AT669+BD669+BN669</f>
    </nc>
  </rcc>
  <rcc rId="43339" sId="1">
    <nc r="BX670">
      <f>Z670+AJ670+AT670+BD670+BN670</f>
    </nc>
  </rcc>
  <rcc rId="43340" sId="1">
    <nc r="BX671">
      <f>Z671+AJ671+AT671+BD671+BN671</f>
    </nc>
  </rcc>
  <rcc rId="43341" sId="1">
    <nc r="BX672">
      <f>Z672+AJ672+AT672+BD672+BN672</f>
    </nc>
  </rcc>
  <rcc rId="43342" sId="1">
    <nc r="BX673">
      <f>Z673+AJ673+AT673+BD673+BN673</f>
    </nc>
  </rcc>
  <rcc rId="43343" sId="1">
    <nc r="BX674">
      <f>Z674+AJ674+AT674+BD674+BN674</f>
    </nc>
  </rcc>
  <rcc rId="43344" sId="1">
    <nc r="BX675">
      <f>Z675+AJ675+AT675+BD675+BN675</f>
    </nc>
  </rcc>
  <rcc rId="43345" sId="1">
    <nc r="BX676">
      <f>Z676+AJ676+AT676+BD676+BN676</f>
    </nc>
  </rcc>
  <rcc rId="43346" sId="1">
    <nc r="BX677">
      <f>Z677+AJ677+AT677+BD677+BN677</f>
    </nc>
  </rcc>
  <rcc rId="43347" sId="1">
    <nc r="BX678">
      <f>Z678+AJ678+AT678+BD678+BN678</f>
    </nc>
  </rcc>
  <rcc rId="43348" sId="1">
    <nc r="BX679">
      <f>Z679+AJ679+AT679+BD679+BN679</f>
    </nc>
  </rcc>
  <rcc rId="43349" sId="1">
    <nc r="BX680">
      <f>Z680+AJ680+AT680+BD680+BN680</f>
    </nc>
  </rcc>
  <rcc rId="43350" sId="1">
    <nc r="BX681">
      <f>Z681+AJ681+AT681+BD681+BN681</f>
    </nc>
  </rcc>
  <rcc rId="43351" sId="1">
    <nc r="BX682">
      <f>Z682+AJ682+AT682+BD682+BN682</f>
    </nc>
  </rcc>
  <rcc rId="43352" sId="1">
    <nc r="BX683">
      <f>Z683+AJ683+AT683+BD683+BN683</f>
    </nc>
  </rcc>
  <rcc rId="43353" sId="1">
    <nc r="BX684">
      <f>Z684+AJ684+AT684+BD684+BN684</f>
    </nc>
  </rcc>
  <rcc rId="43354" sId="1">
    <nc r="BX685">
      <f>Z685+AJ685+AT685+BD685+BN685</f>
    </nc>
  </rcc>
  <rcc rId="43355" sId="1">
    <nc r="BX686">
      <f>Z686+AJ686+AT686+BD686+BN686</f>
    </nc>
  </rcc>
  <rcc rId="43356" sId="1">
    <nc r="BX687">
      <f>Z687+AJ687+AT687+BD687+BN687</f>
    </nc>
  </rcc>
  <rcc rId="43357" sId="1">
    <nc r="BX688">
      <f>Z688+AJ688+AT688+BD688+BN688</f>
    </nc>
  </rcc>
  <rcc rId="43358" sId="1">
    <nc r="BX689">
      <f>Z689+AJ689+AT689+BD689+BN689</f>
    </nc>
  </rcc>
  <rcc rId="43359" sId="1">
    <nc r="BX690">
      <f>Z690+AJ690+AT690+BD690+BN690</f>
    </nc>
  </rcc>
  <rcc rId="43360" sId="1">
    <nc r="BX691">
      <f>Z691+AJ691+AT691+BD691+BN691</f>
    </nc>
  </rcc>
  <rcc rId="43361" sId="1">
    <nc r="BX692">
      <f>Z692+AJ692+AT692+BD692+BN692</f>
    </nc>
  </rcc>
  <rcc rId="43362" sId="1">
    <nc r="BX693">
      <f>Z693+AJ693+AT693+BD693+BN693</f>
    </nc>
  </rcc>
  <rcc rId="43363" sId="1">
    <nc r="BX694">
      <f>Z694+AJ694+AT694+BD694+BN694</f>
    </nc>
  </rcc>
  <rcc rId="43364" sId="1">
    <nc r="BX695">
      <f>Z695+AJ695+AT695+BD695+BN695</f>
    </nc>
  </rcc>
  <rcc rId="43365" sId="1">
    <nc r="BX696">
      <f>Z696+AJ696+AT696+BD696+BN696</f>
    </nc>
  </rcc>
  <rcc rId="43366" sId="1">
    <nc r="BX697">
      <f>Z697+AJ697+AT697+BD697+BN697</f>
    </nc>
  </rcc>
  <rcc rId="43367" sId="1">
    <nc r="BX698">
      <f>Z698+AJ698+AT698+BD698+BN698</f>
    </nc>
  </rcc>
  <rcc rId="43368" sId="1">
    <nc r="BX699">
      <f>Z699+AJ699+AT699+BD699+BN699</f>
    </nc>
  </rcc>
  <rcc rId="43369" sId="1">
    <nc r="BX700">
      <f>Z700+AJ700+AT700+BD700+BN700</f>
    </nc>
  </rcc>
  <rcc rId="43370" sId="1">
    <nc r="BX701">
      <f>Z701+AJ701+AT701+BD701+BN701</f>
    </nc>
  </rcc>
  <rcc rId="43371" sId="1">
    <nc r="BX702">
      <f>Z702+AJ702+AT702+BD702+BN702</f>
    </nc>
  </rcc>
  <rcc rId="43372" sId="1">
    <nc r="BX703">
      <f>Z703+AJ703+AT703+BD703+BN703</f>
    </nc>
  </rcc>
  <rcc rId="43373" sId="1">
    <nc r="BX704">
      <f>Z704+AJ704+AT704+BD704+BN704</f>
    </nc>
  </rcc>
  <rcc rId="43374" sId="1">
    <nc r="BX705">
      <f>Z705+AJ705+AT705+BD705+BN705</f>
    </nc>
  </rcc>
  <rcc rId="43375" sId="1">
    <nc r="BX706">
      <f>Z706+AJ706+AT706+BD706+BN706</f>
    </nc>
  </rcc>
  <rcc rId="43376" sId="1">
    <nc r="BX707">
      <f>Z707+AJ707+AT707+BD707+BN707</f>
    </nc>
  </rcc>
  <rcc rId="43377" sId="1">
    <nc r="BX708">
      <f>Z708+AJ708+AT708+BD708+BN708</f>
    </nc>
  </rcc>
  <rcc rId="43378" sId="1">
    <nc r="BX709">
      <f>Z709+AJ709+AT709+BD709+BN709</f>
    </nc>
  </rcc>
  <rcc rId="43379" sId="1">
    <nc r="BX710">
      <f>Z710+AJ710+AT710+BD710+BN710</f>
    </nc>
  </rcc>
  <rcc rId="43380" sId="1">
    <nc r="BX711">
      <f>Z711+AJ711+AT711+BD711+BN711</f>
    </nc>
  </rcc>
  <rcc rId="43381" sId="1">
    <nc r="BX712">
      <f>Z712+AJ712+AT712+BD712+BN712</f>
    </nc>
  </rcc>
  <rcc rId="43382" sId="1">
    <nc r="BX713">
      <f>Z713+AJ713+AT713+BD713+BN713</f>
    </nc>
  </rcc>
  <rcc rId="43383" sId="1">
    <nc r="BX714">
      <f>Z714+AJ714+AT714+BD714+BN714</f>
    </nc>
  </rcc>
  <rcc rId="43384" sId="1">
    <nc r="BX715">
      <f>Z715+AJ715+AT715+BD715+BN715</f>
    </nc>
  </rcc>
  <rcc rId="43385" sId="1">
    <nc r="BX716">
      <f>Z716+AJ716+AT716+BD716+BN716</f>
    </nc>
  </rcc>
  <rcc rId="43386" sId="1">
    <nc r="BX717">
      <f>Z717+AJ717+AT717+BD717+BN717</f>
    </nc>
  </rcc>
  <rcc rId="43387" sId="1">
    <nc r="BX718">
      <f>Z718+AJ718+AT718+BD718+BN718</f>
    </nc>
  </rcc>
  <rcc rId="43388" sId="1">
    <nc r="BX719">
      <f>Z719+AJ719+AT719+BD719+BN719</f>
    </nc>
  </rcc>
  <rcc rId="43389" sId="1">
    <nc r="BX720">
      <f>Z720+AJ720+AT720+BD720+BN720</f>
    </nc>
  </rcc>
  <rcc rId="43390" sId="1" odxf="1" dxf="1">
    <oc r="BX721">
      <f>SUM(BX722:BX728)</f>
    </oc>
    <nc r="BX721">
      <f>Z721+AJ721+AT721+BD721+BN7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391" sId="1">
    <nc r="BX722">
      <f>Z722+AJ722+AT722+BD722+BN722</f>
    </nc>
  </rcc>
  <rcc rId="43392" sId="1">
    <nc r="BX723">
      <f>Z723+AJ723+AT723+BD723+BN723</f>
    </nc>
  </rcc>
  <rcc rId="43393" sId="1">
    <nc r="BX724">
      <f>Z724+AJ724+AT724+BD724+BN724</f>
    </nc>
  </rcc>
  <rcc rId="43394" sId="1">
    <nc r="BX725">
      <f>Z725+AJ725+AT725+BD725+BN725</f>
    </nc>
  </rcc>
  <rcc rId="43395" sId="1">
    <nc r="BX726">
      <f>Z726+AJ726+AT726+BD726+BN726</f>
    </nc>
  </rcc>
  <rcc rId="43396" sId="1">
    <nc r="BX727">
      <f>Z727+AJ727+AT727+BD727+BN727</f>
    </nc>
  </rcc>
  <rcc rId="43397" sId="1">
    <nc r="BX728">
      <f>Z728+AJ728+AT728+BD728+BN728</f>
    </nc>
  </rcc>
  <rcc rId="43398" sId="1">
    <nc r="BX729">
      <f>Z729+AJ729+AT729+BD729+BN729</f>
    </nc>
  </rcc>
  <rcc rId="43399" sId="1">
    <nc r="BX730">
      <f>Z730+AJ730+AT730+BD730+BN730</f>
    </nc>
  </rcc>
  <rcc rId="43400" sId="1">
    <nc r="BX731">
      <f>Z731+AJ731+AT731+BD731+BN731</f>
    </nc>
  </rcc>
  <rcc rId="43401" sId="1">
    <nc r="BX732">
      <f>Z732+AJ732+AT732+BD732+BN732</f>
    </nc>
  </rcc>
  <rcc rId="43402" sId="1">
    <nc r="BY18">
      <f>AA18+AK18+AU18+BE18+BO18</f>
    </nc>
  </rcc>
  <rcc rId="43403" sId="1">
    <nc r="BZ18">
      <f>AB18+AL18+AV18+BF18+BP18</f>
    </nc>
  </rcc>
  <rcc rId="43404" sId="1">
    <nc r="CA18">
      <f>AC18+AM18+AW18+BG18+BQ18</f>
    </nc>
  </rcc>
  <rcc rId="43405" sId="1">
    <nc r="CB18">
      <f>AD18+AN18+AX18+BH18+BR18</f>
    </nc>
  </rcc>
  <rcc rId="43406" sId="1">
    <nc r="BY19">
      <f>AA19+AK19+AU19+BE19+BO19</f>
    </nc>
  </rcc>
  <rcc rId="43407" sId="1">
    <nc r="BY20">
      <f>AA20+AK20+AU20+BE20+BO20</f>
    </nc>
  </rcc>
  <rcc rId="43408" sId="1">
    <nc r="BY21">
      <f>AA21+AK21+AU21+BE21+BO21</f>
    </nc>
  </rcc>
  <rcc rId="43409" sId="1">
    <nc r="BY22">
      <f>AA22+AK22+AU22+BE22+BO22</f>
    </nc>
  </rcc>
  <rcc rId="43410" sId="1">
    <nc r="BY23">
      <f>AA23+AK23+AU23+BE23+BO23</f>
    </nc>
  </rcc>
  <rcc rId="43411" sId="1">
    <nc r="BY24">
      <f>AA24+AK24+AU24+BE24+BO24</f>
    </nc>
  </rcc>
  <rcc rId="43412" sId="1">
    <nc r="BY25">
      <f>AA25+AK25+AU25+BE25+BO25</f>
    </nc>
  </rcc>
  <rcc rId="43413" sId="1">
    <nc r="BY27">
      <f>AA27+AK27+AU27+BE27+BO27</f>
    </nc>
  </rcc>
  <rcc rId="43414" sId="1">
    <nc r="BY28">
      <f>AA28+AK28+AU28+BE28+BO28</f>
    </nc>
  </rcc>
  <rcc rId="43415" sId="1">
    <nc r="BY29">
      <f>AA29+AK29+AU29+BE29+BO29</f>
    </nc>
  </rcc>
  <rcc rId="43416" sId="1">
    <nc r="BY30">
      <f>AA30+AK30+AU30+BE30+BO30</f>
    </nc>
  </rcc>
  <rcc rId="43417" sId="1">
    <nc r="BY31">
      <f>AA31+AK31+AU31+BE31+BO31</f>
    </nc>
  </rcc>
  <rcc rId="43418" sId="1">
    <nc r="BY32">
      <f>AA32+AK32+AU32+BE32+BO32</f>
    </nc>
  </rcc>
  <rcc rId="43419" sId="1">
    <nc r="BY33">
      <f>AA33+AK33+AU33+BE33+BO33</f>
    </nc>
  </rcc>
  <rcc rId="43420" sId="1">
    <nc r="BY34">
      <f>AA34+AK34+AU34+BE34+BO34</f>
    </nc>
  </rcc>
  <rcc rId="43421" sId="1">
    <nc r="BY35">
      <f>AA35+AK35+AU35+BE35+BO35</f>
    </nc>
  </rcc>
  <rcc rId="43422" sId="1">
    <nc r="BY36">
      <f>AA36+AK36+AU36+BE36+BO36</f>
    </nc>
  </rcc>
  <rcc rId="43423" sId="1">
    <nc r="BY37">
      <f>AA37+AK37+AU37+BE37+BO37</f>
    </nc>
  </rcc>
  <rcc rId="43424" sId="1">
    <nc r="BY38">
      <f>AA38+AK38+AU38+BE38+BO38</f>
    </nc>
  </rcc>
  <rcc rId="43425" sId="1">
    <nc r="BY39">
      <f>AA39+AK39+AU39+BE39+BO39</f>
    </nc>
  </rcc>
  <rcc rId="43426" sId="1">
    <nc r="BY40">
      <f>AA40+AK40+AU40+BE40+BO40</f>
    </nc>
  </rcc>
  <rcc rId="43427" sId="1">
    <nc r="BY41">
      <f>AA41+AK41+AU41+BE41+BO41</f>
    </nc>
  </rcc>
  <rcc rId="43428" sId="1">
    <nc r="BY42">
      <f>AA42+AK42+AU42+BE42+BO42</f>
    </nc>
  </rcc>
  <rcc rId="43429" sId="1">
    <nc r="BY43">
      <f>AA43+AK43+AU43+BE43+BO43</f>
    </nc>
  </rcc>
  <rcc rId="43430" sId="1">
    <nc r="BY44">
      <f>AA44+AK44+AU44+BE44+BO44</f>
    </nc>
  </rcc>
  <rcc rId="43431" sId="1">
    <nc r="BY45">
      <f>AA45+AK45+AU45+BE45+BO45</f>
    </nc>
  </rcc>
  <rcc rId="43432" sId="1">
    <nc r="BY46">
      <f>AA46+AK46+AU46+BE46+BO46</f>
    </nc>
  </rcc>
  <rcc rId="43433" sId="1">
    <nc r="BY47">
      <f>AA47+AK47+AU47+BE47+BO47</f>
    </nc>
  </rcc>
  <rcc rId="43434" sId="1">
    <nc r="BY48">
      <f>AA48+AK48+AU48+BE48+BO48</f>
    </nc>
  </rcc>
  <rcc rId="43435" sId="1">
    <nc r="BY49">
      <f>AA49+AK49+AU49+BE49+BO49</f>
    </nc>
  </rcc>
  <rcc rId="43436" sId="1">
    <nc r="BY50">
      <f>AA50+AK50+AU50+BE50+BO50</f>
    </nc>
  </rcc>
  <rcc rId="43437" sId="1">
    <nc r="BY51">
      <f>AA51+AK51+AU51+BE51+BO51</f>
    </nc>
  </rcc>
  <rcc rId="43438" sId="1">
    <nc r="BY52">
      <f>AA52+AK52+AU52+BE52+BO52</f>
    </nc>
  </rcc>
  <rcc rId="43439" sId="1">
    <nc r="BY53">
      <f>AA53+AK53+AU53+BE53+BO53</f>
    </nc>
  </rcc>
  <rcc rId="43440" sId="1">
    <nc r="BY54">
      <f>AA54+AK54+AU54+BE54+BO54</f>
    </nc>
  </rcc>
  <rcc rId="43441" sId="1">
    <nc r="BY55">
      <f>AA55+AK55+AU55+BE55+BO55</f>
    </nc>
  </rcc>
  <rcc rId="43442" sId="1">
    <nc r="BY56">
      <f>AA56+AK56+AU56+BE56+BO56</f>
    </nc>
  </rcc>
  <rcc rId="43443" sId="1">
    <nc r="BY57">
      <f>AA57+AK57+AU57+BE57+BO57</f>
    </nc>
  </rcc>
  <rcc rId="43444" sId="1">
    <nc r="BY58">
      <f>AA58+AK58+AU58+BE58+BO58</f>
    </nc>
  </rcc>
  <rcc rId="43445" sId="1">
    <nc r="BY59">
      <f>AA59+AK59+AU59+BE59+BO59</f>
    </nc>
  </rcc>
  <rcc rId="43446" sId="1">
    <nc r="BY60">
      <f>AA60+AK60+AU60+BE60+BO60</f>
    </nc>
  </rcc>
  <rcc rId="43447" sId="1">
    <nc r="BY61">
      <f>AA61+AK61+AU61+BE61+BO61</f>
    </nc>
  </rcc>
  <rcc rId="43448" sId="1">
    <nc r="BY62">
      <f>AA62+AK62+AU62+BE62+BO62</f>
    </nc>
  </rcc>
  <rcc rId="43449" sId="1">
    <nc r="BY63">
      <f>AA63+AK63+AU63+BE63+BO63</f>
    </nc>
  </rcc>
  <rcc rId="43450" sId="1">
    <nc r="BY64">
      <f>AA64+AK64+AU64+BE64+BO64</f>
    </nc>
  </rcc>
  <rcc rId="43451" sId="1">
    <nc r="BY65">
      <f>AA65+AK65+AU65+BE65+BO65</f>
    </nc>
  </rcc>
  <rcc rId="43452" sId="1">
    <nc r="BY66">
      <f>AA66+AK66+AU66+BE66+BO66</f>
    </nc>
  </rcc>
  <rcc rId="43453" sId="1">
    <nc r="BY67">
      <f>AA67+AK67+AU67+BE67+BO67</f>
    </nc>
  </rcc>
  <rcc rId="43454" sId="1">
    <nc r="BY68">
      <f>AA68+AK68+AU68+BE68+BO68</f>
    </nc>
  </rcc>
  <rcc rId="43455" sId="1">
    <nc r="BY69">
      <f>AA69+AK69+AU69+BE69+BO69</f>
    </nc>
  </rcc>
  <rcc rId="43456" sId="1">
    <nc r="BY70">
      <f>AA70+AK70+AU70+BE70+BO70</f>
    </nc>
  </rcc>
  <rcc rId="43457" sId="1">
    <nc r="BY71">
      <f>AA71+AK71+AU71+BE71+BO71</f>
    </nc>
  </rcc>
  <rcc rId="43458" sId="1">
    <nc r="BY72">
      <f>AA72+AK72+AU72+BE72+BO72</f>
    </nc>
  </rcc>
  <rcc rId="43459" sId="1">
    <nc r="BY73">
      <f>AA73+AK73+AU73+BE73+BO73</f>
    </nc>
  </rcc>
  <rcc rId="43460" sId="1">
    <nc r="BY74">
      <f>AA74+AK74+AU74+BE74+BO74</f>
    </nc>
  </rcc>
  <rcc rId="43461" sId="1">
    <nc r="BY75">
      <f>AA75+AK75+AU75+BE75+BO75</f>
    </nc>
  </rcc>
  <rcc rId="43462" sId="1">
    <nc r="BY76">
      <f>AA76+AK76+AU76+BE76+BO76</f>
    </nc>
  </rcc>
  <rcc rId="43463" sId="1">
    <nc r="BY77">
      <f>AA77+AK77+AU77+BE77+BO77</f>
    </nc>
  </rcc>
  <rcc rId="43464" sId="1">
    <nc r="BY78">
      <f>AA78+AK78+AU78+BE78+BO78</f>
    </nc>
  </rcc>
  <rcc rId="43465" sId="1">
    <nc r="BY79">
      <f>AA79+AK79+AU79+BE79+BO79</f>
    </nc>
  </rcc>
  <rcc rId="43466" sId="1">
    <nc r="BY80">
      <f>AA80+AK80+AU80+BE80+BO80</f>
    </nc>
  </rcc>
  <rcc rId="43467" sId="1">
    <nc r="BY81">
      <f>AA81+AK81+AU81+BE81+BO81</f>
    </nc>
  </rcc>
  <rcc rId="43468" sId="1">
    <nc r="BY82">
      <f>AA82+AK82+AU82+BE82+BO82</f>
    </nc>
  </rcc>
  <rcc rId="43469" sId="1">
    <nc r="BY83">
      <f>AA83+AK83+AU83+BE83+BO83</f>
    </nc>
  </rcc>
  <rcc rId="43470" sId="1">
    <nc r="BY84">
      <f>AA84+AK84+AU84+BE84+BO84</f>
    </nc>
  </rcc>
  <rcc rId="43471" sId="1">
    <nc r="BY85">
      <f>AA85+AK85+AU85+BE85+BO85</f>
    </nc>
  </rcc>
  <rcc rId="43472" sId="1">
    <nc r="BY86">
      <f>AA86+AK86+AU86+BE86+BO86</f>
    </nc>
  </rcc>
  <rcc rId="43473" sId="1">
    <nc r="BY87">
      <f>AA87+AK87+AU87+BE87+BO87</f>
    </nc>
  </rcc>
  <rcc rId="43474" sId="1">
    <nc r="BY88">
      <f>AA88+AK88+AU88+BE88+BO88</f>
    </nc>
  </rcc>
  <rcc rId="43475" sId="1">
    <nc r="BY89">
      <f>AA89+AK89+AU89+BE89+BO89</f>
    </nc>
  </rcc>
  <rcc rId="43476" sId="1">
    <nc r="BY90">
      <f>AA90+AK90+AU90+BE90+BO90</f>
    </nc>
  </rcc>
  <rcc rId="43477" sId="1">
    <nc r="BY91">
      <f>AA91+AK91+AU91+BE91+BO91</f>
    </nc>
  </rcc>
  <rcc rId="43478" sId="1">
    <nc r="BY92">
      <f>AA92+AK92+AU92+BE92+BO92</f>
    </nc>
  </rcc>
  <rcc rId="43479" sId="1">
    <nc r="BY93">
      <f>AA93+AK93+AU93+BE93+BO93</f>
    </nc>
  </rcc>
  <rcc rId="43480" sId="1">
    <nc r="BY94">
      <f>AA94+AK94+AU94+BE94+BO94</f>
    </nc>
  </rcc>
  <rcc rId="43481" sId="1">
    <nc r="BY95">
      <f>AA95+AK95+AU95+BE95+BO95</f>
    </nc>
  </rcc>
  <rcc rId="43482" sId="1">
    <nc r="BY96">
      <f>AA96+AK96+AU96+BE96+BO96</f>
    </nc>
  </rcc>
  <rcc rId="43483" sId="1">
    <nc r="BY97">
      <f>AA97+AK97+AU97+BE97+BO97</f>
    </nc>
  </rcc>
  <rcc rId="43484" sId="1">
    <nc r="BY98">
      <f>AA98+AK98+AU98+BE98+BO98</f>
    </nc>
  </rcc>
  <rcc rId="43485" sId="1">
    <nc r="BY99">
      <f>AA99+AK99+AU99+BE99+BO99</f>
    </nc>
  </rcc>
  <rcc rId="43486" sId="1">
    <nc r="BY100">
      <f>AA100+AK100+AU100+BE100+BO100</f>
    </nc>
  </rcc>
  <rcc rId="43487" sId="1">
    <nc r="BY101">
      <f>AA101+AK101+AU101+BE101+BO101</f>
    </nc>
  </rcc>
  <rcc rId="43488" sId="1">
    <nc r="BY102">
      <f>AA102+AK102+AU102+BE102+BO102</f>
    </nc>
  </rcc>
  <rcc rId="43489" sId="1">
    <nc r="BY103">
      <f>AA103+AK103+AU103+BE103+BO103</f>
    </nc>
  </rcc>
  <rcc rId="43490" sId="1">
    <nc r="BY104">
      <f>AA104+AK104+AU104+BE104+BO104</f>
    </nc>
  </rcc>
  <rcc rId="43491" sId="1">
    <nc r="BY105">
      <f>AA105+AK105+AU105+BE105+BO105</f>
    </nc>
  </rcc>
  <rcc rId="43492" sId="1">
    <nc r="BY106">
      <f>AA106+AK106+AU106+BE106+BO106</f>
    </nc>
  </rcc>
  <rcc rId="43493" sId="1">
    <nc r="BY107">
      <f>AA107+AK107+AU107+BE107+BO107</f>
    </nc>
  </rcc>
  <rcc rId="43494" sId="1">
    <nc r="BY108">
      <f>AA108+AK108+AU108+BE108+BO108</f>
    </nc>
  </rcc>
  <rcc rId="43495" sId="1">
    <nc r="BY109">
      <f>AA109+AK109+AU109+BE109+BO109</f>
    </nc>
  </rcc>
  <rcc rId="43496" sId="1">
    <nc r="BY110">
      <f>AA110+AK110+AU110+BE110+BO110</f>
    </nc>
  </rcc>
  <rcc rId="43497" sId="1">
    <nc r="BY111">
      <f>AA111+AK111+AU111+BE111+BO111</f>
    </nc>
  </rcc>
  <rcc rId="43498" sId="1">
    <nc r="BY112">
      <f>AA112+AK112+AU112+BE112+BO112</f>
    </nc>
  </rcc>
  <rcc rId="43499" sId="1">
    <nc r="BY113">
      <f>AA113+AK113+AU113+BE113+BO113</f>
    </nc>
  </rcc>
  <rcc rId="43500" sId="1" odxf="1" dxf="1">
    <oc r="BY114">
      <f>BY115+BY118</f>
    </oc>
    <nc r="BY114">
      <f>AA114+AK114+AU114+BE114+BO114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01" sId="1" odxf="1" dxf="1">
    <oc r="BY115">
      <f>BY116+BY117</f>
    </oc>
    <nc r="BY115">
      <f>AA115+AK115+AU115+BE115+BO11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02" sId="1">
    <nc r="BY116">
      <f>AA116+AK116+AU116+BE116+BO116</f>
    </nc>
  </rcc>
  <rcc rId="43503" sId="1">
    <nc r="BY117">
      <f>AA117+AK117+AU117+BE117+BO117</f>
    </nc>
  </rcc>
  <rcc rId="43504" sId="1" odxf="1" dxf="1">
    <oc r="BY118">
      <f>BY119+BY120</f>
    </oc>
    <nc r="BY118">
      <f>AA118+AK118+AU118+BE118+BO1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05" sId="1">
    <nc r="BY119">
      <f>AA119+AK119+AU119+BE119+BO119</f>
    </nc>
  </rcc>
  <rcc rId="43506" sId="1">
    <nc r="BY120">
      <f>AA120+AK120+AU120+BE120+BO120</f>
    </nc>
  </rcc>
  <rcc rId="43507" sId="1" odxf="1" dxf="1">
    <oc r="BY121">
      <f>BY122+BY132</f>
    </oc>
    <nc r="BY121">
      <f>AA121+AK121+AU121+BE121+BO1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08" sId="1" odxf="1" dxf="1">
    <oc r="BY122">
      <f>BY123+BY126+BY129</f>
    </oc>
    <nc r="BY122">
      <f>AA122+AK122+AU122+BE122+BO12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09" sId="1" odxf="1" dxf="1">
    <oc r="BY123">
      <f>BY124+BY125</f>
    </oc>
    <nc r="BY123">
      <f>AA123+AK123+AU123+BE123+BO12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10" sId="1">
    <nc r="BY124">
      <f>AA124+AK124+AU124+BE124+BO124</f>
    </nc>
  </rcc>
  <rcc rId="43511" sId="1">
    <nc r="BY125">
      <f>AA125+AK125+AU125+BE125+BO125</f>
    </nc>
  </rcc>
  <rcc rId="43512" sId="1" odxf="1" dxf="1">
    <oc r="BY126">
      <f>BY127+BY128</f>
    </oc>
    <nc r="BY126">
      <f>AA126+AK126+AU126+BE126+BO126</f>
    </nc>
    <odxf>
      <font>
        <b/>
      </font>
      <fill>
        <patternFill>
          <bgColor theme="7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3513" sId="1">
    <nc r="BY127">
      <f>AA127+AK127+AU127+BE127+BO127</f>
    </nc>
  </rcc>
  <rcc rId="43514" sId="1">
    <nc r="BY128">
      <f>AA128+AK128+AU128+BE128+BO128</f>
    </nc>
  </rcc>
  <rcc rId="43515" sId="1" odxf="1" dxf="1">
    <oc r="BY129">
      <f>BY130+BY131</f>
    </oc>
    <nc r="BY129">
      <f>AA129+AK129+AU129+BE129+BO12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16" sId="1">
    <nc r="BY130">
      <f>AA130+AK130+AU130+BE130+BO130</f>
    </nc>
  </rcc>
  <rcc rId="43517" sId="1">
    <nc r="BY131">
      <f>AA131+AK131+AU131+BE131+BO131</f>
    </nc>
  </rcc>
  <rcc rId="43518" sId="1" odxf="1" dxf="1">
    <oc r="BY132">
      <f>BY133+BY136+BY139</f>
    </oc>
    <nc r="BY132">
      <f>AA132+AK132+AU132+BE132+BO13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19" sId="1" odxf="1" dxf="1">
    <oc r="BY133">
      <f>BY136+BY139</f>
    </oc>
    <nc r="BY133">
      <f>AA133+AK133+AU133+BE133+BO13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20" sId="1">
    <nc r="BY134">
      <f>AA134+AK134+AU134+BE134+BO134</f>
    </nc>
  </rcc>
  <rcc rId="43521" sId="1">
    <nc r="BY135">
      <f>AA135+AK135+AU135+BE135+BO135</f>
    </nc>
  </rcc>
  <rcc rId="43522" sId="1" odxf="1" dxf="1">
    <oc r="BY136">
      <f>BY137+BY138</f>
    </oc>
    <nc r="BY136">
      <f>AA136+AK136+AU136+BE136+BO136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23" sId="1">
    <nc r="BY137">
      <f>AA137+AK137+AU137+BE137+BO137</f>
    </nc>
  </rcc>
  <rcc rId="43524" sId="1">
    <nc r="BY138">
      <f>AA138+AK138+AU138+BE138+BO138</f>
    </nc>
  </rcc>
  <rcc rId="43525" sId="1" odxf="1" dxf="1">
    <oc r="BY139">
      <f>BY140+BY141</f>
    </oc>
    <nc r="BY139">
      <f>AA139+AK139+AU139+BE139+BO13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26" sId="1">
    <nc r="BY140">
      <f>AA140+AK140+AU140+BE140+BO140</f>
    </nc>
  </rcc>
  <rcc rId="43527" sId="1">
    <nc r="BY141">
      <f>AA141+AK141+AU141+BE141+BO141</f>
    </nc>
  </rcc>
  <rcc rId="43528" sId="1" odxf="1" dxf="1">
    <oc r="BY142">
      <f>BY143+BY160</f>
    </oc>
    <nc r="BY142">
      <f>AA142+AK142+AU142+BE142+BO14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29" sId="1" odxf="1" dxf="1">
    <oc r="BY143">
      <f>SUM(BY144:BY159)</f>
    </oc>
    <nc r="BY143">
      <f>AA143+AK143+AU143+BE143+BO14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30" sId="1">
    <nc r="BY144">
      <f>AA144+AK144+AU144+BE144+BO144</f>
    </nc>
  </rcc>
  <rcc rId="43531" sId="1">
    <nc r="BY145">
      <f>AA145+AK145+AU145+BE145+BO145</f>
    </nc>
  </rcc>
  <rcc rId="43532" sId="1">
    <nc r="BY146">
      <f>AA146+AK146+AU146+BE146+BO146</f>
    </nc>
  </rcc>
  <rcc rId="43533" sId="1">
    <nc r="BY147">
      <f>AA147+AK147+AU147+BE147+BO147</f>
    </nc>
  </rcc>
  <rcc rId="43534" sId="1">
    <nc r="BY148">
      <f>AA148+AK148+AU148+BE148+BO148</f>
    </nc>
  </rcc>
  <rcc rId="43535" sId="1">
    <nc r="BY149">
      <f>AA149+AK149+AU149+BE149+BO149</f>
    </nc>
  </rcc>
  <rcc rId="43536" sId="1">
    <nc r="BY150">
      <f>AA150+AK150+AU150+BE150+BO150</f>
    </nc>
  </rcc>
  <rcc rId="43537" sId="1">
    <nc r="BY151">
      <f>AA151+AK151+AU151+BE151+BO151</f>
    </nc>
  </rcc>
  <rcc rId="43538" sId="1">
    <nc r="BY152">
      <f>AA152+AK152+AU152+BE152+BO152</f>
    </nc>
  </rcc>
  <rcc rId="43539" sId="1">
    <nc r="BY153">
      <f>AA153+AK153+AU153+BE153+BO153</f>
    </nc>
  </rcc>
  <rcc rId="43540" sId="1">
    <nc r="BY154">
      <f>AA154+AK154+AU154+BE154+BO154</f>
    </nc>
  </rcc>
  <rcc rId="43541" sId="1">
    <nc r="BY155">
      <f>AA155+AK155+AU155+BE155+BO155</f>
    </nc>
  </rcc>
  <rcc rId="43542" sId="1">
    <nc r="BY156">
      <f>AA156+AK156+AU156+BE156+BO156</f>
    </nc>
  </rcc>
  <rcc rId="43543" sId="1">
    <nc r="BY157">
      <f>AA157+AK157+AU157+BE157+BO157</f>
    </nc>
  </rcc>
  <rcc rId="43544" sId="1">
    <nc r="BY158">
      <f>AA158+AK158+AU158+BE158+BO158</f>
    </nc>
  </rcc>
  <rcc rId="43545" sId="1">
    <nc r="BY159">
      <f>AA159+AK159+AU159+BE159+BO159</f>
    </nc>
  </rcc>
  <rcc rId="43546" sId="1" odxf="1" dxf="1">
    <oc r="BY160">
      <f>SUM(BY161:BY206)</f>
    </oc>
    <nc r="BY160">
      <f>AA160+AK160+AU160+BE160+BO16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47" sId="1">
    <nc r="BY161">
      <f>AA161+AK161+AU161+BE161+BO161</f>
    </nc>
  </rcc>
  <rcc rId="43548" sId="1">
    <nc r="BY162">
      <f>AA162+AK162+AU162+BE162+BO162</f>
    </nc>
  </rcc>
  <rcc rId="43549" sId="1">
    <nc r="BY163">
      <f>AA163+AK163+AU163+BE163+BO163</f>
    </nc>
  </rcc>
  <rcc rId="43550" sId="1">
    <nc r="BY164">
      <f>AA164+AK164+AU164+BE164+BO164</f>
    </nc>
  </rcc>
  <rcc rId="43551" sId="1">
    <nc r="BY165">
      <f>AA165+AK165+AU165+BE165+BO165</f>
    </nc>
  </rcc>
  <rcc rId="43552" sId="1">
    <nc r="BY166">
      <f>AA166+AK166+AU166+BE166+BO166</f>
    </nc>
  </rcc>
  <rcc rId="43553" sId="1">
    <nc r="BY167">
      <f>AA167+AK167+AU167+BE167+BO167</f>
    </nc>
  </rcc>
  <rcc rId="43554" sId="1">
    <nc r="BY168">
      <f>AA168+AK168+AU168+BE168+BO168</f>
    </nc>
  </rcc>
  <rcc rId="43555" sId="1">
    <nc r="BY169">
      <f>AA169+AK169+AU169+BE169+BO169</f>
    </nc>
  </rcc>
  <rcc rId="43556" sId="1">
    <nc r="BY170">
      <f>AA170+AK170+AU170+BE170+BO170</f>
    </nc>
  </rcc>
  <rcc rId="43557" sId="1">
    <nc r="BY171">
      <f>AA171+AK171+AU171+BE171+BO171</f>
    </nc>
  </rcc>
  <rcc rId="43558" sId="1">
    <nc r="BY172">
      <f>AA172+AK172+AU172+BE172+BO172</f>
    </nc>
  </rcc>
  <rcc rId="43559" sId="1">
    <nc r="BY173">
      <f>AA173+AK173+AU173+BE173+BO173</f>
    </nc>
  </rcc>
  <rcc rId="43560" sId="1">
    <nc r="BY174">
      <f>AA174+AK174+AU174+BE174+BO174</f>
    </nc>
  </rcc>
  <rcc rId="43561" sId="1">
    <nc r="BY175">
      <f>AA175+AK175+AU175+BE175+BO175</f>
    </nc>
  </rcc>
  <rcc rId="43562" sId="1">
    <nc r="BY176">
      <f>AA176+AK176+AU176+BE176+BO176</f>
    </nc>
  </rcc>
  <rcc rId="43563" sId="1">
    <nc r="BY177">
      <f>AA177+AK177+AU177+BE177+BO177</f>
    </nc>
  </rcc>
  <rcc rId="43564" sId="1">
    <nc r="BY178">
      <f>AA178+AK178+AU178+BE178+BO178</f>
    </nc>
  </rcc>
  <rcc rId="43565" sId="1">
    <nc r="BY179">
      <f>AA179+AK179+AU179+BE179+BO179</f>
    </nc>
  </rcc>
  <rcc rId="43566" sId="1">
    <nc r="BY180">
      <f>AA180+AK180+AU180+BE180+BO180</f>
    </nc>
  </rcc>
  <rcc rId="43567" sId="1">
    <nc r="BY181">
      <f>AA181+AK181+AU181+BE181+BO181</f>
    </nc>
  </rcc>
  <rcc rId="43568" sId="1">
    <nc r="BY182">
      <f>AA182+AK182+AU182+BE182+BO182</f>
    </nc>
  </rcc>
  <rcc rId="43569" sId="1">
    <nc r="BY183">
      <f>AA183+AK183+AU183+BE183+BO183</f>
    </nc>
  </rcc>
  <rcc rId="43570" sId="1">
    <nc r="BY184">
      <f>AA184+AK184+AU184+BE184+BO184</f>
    </nc>
  </rcc>
  <rcc rId="43571" sId="1">
    <nc r="BY185">
      <f>AA185+AK185+AU185+BE185+BO185</f>
    </nc>
  </rcc>
  <rcc rId="43572" sId="1">
    <nc r="BY186">
      <f>AA186+AK186+AU186+BE186+BO186</f>
    </nc>
  </rcc>
  <rcc rId="43573" sId="1">
    <nc r="BY187">
      <f>AA187+AK187+AU187+BE187+BO187</f>
    </nc>
  </rcc>
  <rcc rId="43574" sId="1">
    <nc r="BY188">
      <f>AA188+AK188+AU188+BE188+BO188</f>
    </nc>
  </rcc>
  <rcc rId="43575" sId="1">
    <nc r="BY189">
      <f>AA189+AK189+AU189+BE189+BO189</f>
    </nc>
  </rcc>
  <rcc rId="43576" sId="1">
    <nc r="BY190">
      <f>AA190+AK190+AU190+BE190+BO190</f>
    </nc>
  </rcc>
  <rcc rId="43577" sId="1">
    <nc r="BY191">
      <f>AA191+AK191+AU191+BE191+BO191</f>
    </nc>
  </rcc>
  <rcc rId="43578" sId="1">
    <nc r="BY192">
      <f>AA192+AK192+AU192+BE192+BO192</f>
    </nc>
  </rcc>
  <rcc rId="43579" sId="1">
    <nc r="BY193">
      <f>AA193+AK193+AU193+BE193+BO193</f>
    </nc>
  </rcc>
  <rcc rId="43580" sId="1">
    <nc r="BY194">
      <f>AA194+AK194+AU194+BE194+BO194</f>
    </nc>
  </rcc>
  <rcc rId="43581" sId="1">
    <nc r="BY195">
      <f>AA195+AK195+AU195+BE195+BO195</f>
    </nc>
  </rcc>
  <rcc rId="43582" sId="1">
    <nc r="BY196">
      <f>AA196+AK196+AU196+BE196+BO196</f>
    </nc>
  </rcc>
  <rcc rId="43583" sId="1">
    <nc r="BY197">
      <f>AA197+AK197+AU197+BE197+BO197</f>
    </nc>
  </rcc>
  <rcc rId="43584" sId="1">
    <nc r="BY198">
      <f>AA198+AK198+AU198+BE198+BO198</f>
    </nc>
  </rcc>
  <rcc rId="43585" sId="1">
    <nc r="BY199">
      <f>AA199+AK199+AU199+BE199+BO199</f>
    </nc>
  </rcc>
  <rcc rId="43586" sId="1">
    <nc r="BY200">
      <f>AA200+AK200+AU200+BE200+BO200</f>
    </nc>
  </rcc>
  <rcc rId="43587" sId="1">
    <nc r="BY201">
      <f>AA201+AK201+AU201+BE201+BO201</f>
    </nc>
  </rcc>
  <rcc rId="43588" sId="1">
    <nc r="BY202">
      <f>AA202+AK202+AU202+BE202+BO202</f>
    </nc>
  </rcc>
  <rcc rId="43589" sId="1">
    <nc r="BY203">
      <f>AA203+AK203+AU203+BE203+BO203</f>
    </nc>
  </rcc>
  <rcc rId="43590" sId="1">
    <nc r="BY204">
      <f>AA204+AK204+AU204+BE204+BO204</f>
    </nc>
  </rcc>
  <rcc rId="43591" sId="1">
    <nc r="BY205">
      <f>AA205+AK205+AU205+BE205+BO205</f>
    </nc>
  </rcc>
  <rcc rId="43592" sId="1">
    <nc r="BY206">
      <f>AA206+AK206+AU206+BE206+BO206</f>
    </nc>
  </rcc>
  <rcc rId="43593" sId="1" odxf="1" dxf="1">
    <oc r="BY207">
      <f>BY208+BY399+BY579</f>
    </oc>
    <nc r="BY207">
      <f>AA207+AK207+AU207+BE207+BO207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94" sId="1" odxf="1" dxf="1">
    <oc r="BY208">
      <f>BY209+BY218</f>
    </oc>
    <nc r="BY208">
      <f>AA208+AK208+AU208+BE208+BO20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95" sId="1" odxf="1" dxf="1">
    <oc r="BY209">
      <f>SUM(BY210:BY215)</f>
    </oc>
    <nc r="BY209">
      <f>AA209+AK209+AU209+BE209+BO20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596" sId="1">
    <nc r="BY210">
      <f>AA210+AK210+AU210+BE210+BO210</f>
    </nc>
  </rcc>
  <rcc rId="43597" sId="1">
    <nc r="BY211">
      <f>AA211+AK211+AU211+BE211+BO211</f>
    </nc>
  </rcc>
  <rcc rId="43598" sId="1">
    <nc r="BY212">
      <f>AA212+AK212+AU212+BE212+BO212</f>
    </nc>
  </rcc>
  <rcc rId="43599" sId="1">
    <nc r="BY213">
      <f>AA213+AK213+AU213+BE213+BO213</f>
    </nc>
  </rcc>
  <rcc rId="43600" sId="1">
    <nc r="BY214">
      <f>AA214+AK214+AU214+BE214+BO214</f>
    </nc>
  </rcc>
  <rcc rId="43601" sId="1">
    <nc r="BY215">
      <f>AA215+AK215+AU215+BE215+BO215</f>
    </nc>
  </rcc>
  <rcc rId="43602" sId="1">
    <nc r="BY216">
      <f>AA216+AK216+AU216+BE216+BO216</f>
    </nc>
  </rcc>
  <rcc rId="43603" sId="1">
    <nc r="BY217">
      <f>AA217+AK217+AU217+BE217+BO217</f>
    </nc>
  </rcc>
  <rcc rId="43604" sId="1" odxf="1" dxf="1">
    <oc r="BY218">
      <f>SUM(BY219:BY320)</f>
    </oc>
    <nc r="BY218">
      <f>AA218+AK218+AU218+BE218+BO2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605" sId="1">
    <nc r="BY219">
      <f>AA219+AK219+AU219+BE219+BO219</f>
    </nc>
  </rcc>
  <rcc rId="43606" sId="1">
    <nc r="BY220">
      <f>AA220+AK220+AU220+BE220+BO220</f>
    </nc>
  </rcc>
  <rcc rId="43607" sId="1">
    <nc r="BY221">
      <f>AA221+AK221+AU221+BE221+BO221</f>
    </nc>
  </rcc>
  <rcc rId="43608" sId="1">
    <nc r="BY222">
      <f>AA222+AK222+AU222+BE222+BO222</f>
    </nc>
  </rcc>
  <rcc rId="43609" sId="1">
    <nc r="BY223">
      <f>AA223+AK223+AU223+BE223+BO223</f>
    </nc>
  </rcc>
  <rcc rId="43610" sId="1">
    <nc r="BY224">
      <f>AA224+AK224+AU224+BE224+BO224</f>
    </nc>
  </rcc>
  <rcc rId="43611" sId="1">
    <nc r="BY225">
      <f>AA225+AK225+AU225+BE225+BO225</f>
    </nc>
  </rcc>
  <rcc rId="43612" sId="1">
    <nc r="BY226">
      <f>AA226+AK226+AU226+BE226+BO226</f>
    </nc>
  </rcc>
  <rcc rId="43613" sId="1">
    <nc r="BY227">
      <f>AA227+AK227+AU227+BE227+BO227</f>
    </nc>
  </rcc>
  <rcc rId="43614" sId="1">
    <nc r="BY228">
      <f>AA228+AK228+AU228+BE228+BO228</f>
    </nc>
  </rcc>
  <rcc rId="43615" sId="1">
    <nc r="BY229">
      <f>AA229+AK229+AU229+BE229+BO229</f>
    </nc>
  </rcc>
  <rcc rId="43616" sId="1">
    <nc r="BY230">
      <f>AA230+AK230+AU230+BE230+BO230</f>
    </nc>
  </rcc>
  <rcc rId="43617" sId="1">
    <nc r="BY231">
      <f>AA231+AK231+AU231+BE231+BO231</f>
    </nc>
  </rcc>
  <rcc rId="43618" sId="1">
    <nc r="BY232">
      <f>AA232+AK232+AU232+BE232+BO232</f>
    </nc>
  </rcc>
  <rcc rId="43619" sId="1">
    <nc r="BY233">
      <f>AA233+AK233+AU233+BE233+BO233</f>
    </nc>
  </rcc>
  <rcc rId="43620" sId="1">
    <nc r="BY234">
      <f>AA234+AK234+AU234+BE234+BO234</f>
    </nc>
  </rcc>
  <rcc rId="43621" sId="1">
    <nc r="BY235">
      <f>AA235+AK235+AU235+BE235+BO235</f>
    </nc>
  </rcc>
  <rcc rId="43622" sId="1">
    <nc r="BY236">
      <f>AA236+AK236+AU236+BE236+BO236</f>
    </nc>
  </rcc>
  <rcc rId="43623" sId="1">
    <nc r="BY237">
      <f>AA237+AK237+AU237+BE237+BO237</f>
    </nc>
  </rcc>
  <rcc rId="43624" sId="1">
    <nc r="BY238">
      <f>AA238+AK238+AU238+BE238+BO238</f>
    </nc>
  </rcc>
  <rcc rId="43625" sId="1">
    <nc r="BY239">
      <f>AA239+AK239+AU239+BE239+BO239</f>
    </nc>
  </rcc>
  <rcc rId="43626" sId="1">
    <nc r="BY240">
      <f>AA240+AK240+AU240+BE240+BO240</f>
    </nc>
  </rcc>
  <rcc rId="43627" sId="1">
    <nc r="BY241">
      <f>AA241+AK241+AU241+BE241+BO241</f>
    </nc>
  </rcc>
  <rcc rId="43628" sId="1">
    <nc r="BY242">
      <f>AA242+AK242+AU242+BE242+BO242</f>
    </nc>
  </rcc>
  <rcc rId="43629" sId="1">
    <nc r="BY243">
      <f>AA243+AK243+AU243+BE243+BO243</f>
    </nc>
  </rcc>
  <rcc rId="43630" sId="1">
    <nc r="BY244">
      <f>AA244+AK244+AU244+BE244+BO244</f>
    </nc>
  </rcc>
  <rcc rId="43631" sId="1">
    <nc r="BY245">
      <f>AA245+AK245+AU245+BE245+BO245</f>
    </nc>
  </rcc>
  <rcc rId="43632" sId="1">
    <nc r="BY246">
      <f>AA246+AK246+AU246+BE246+BO246</f>
    </nc>
  </rcc>
  <rcc rId="43633" sId="1">
    <nc r="BY247">
      <f>AA247+AK247+AU247+BE247+BO247</f>
    </nc>
  </rcc>
  <rcc rId="43634" sId="1">
    <nc r="BY248">
      <f>AA248+AK248+AU248+BE248+BO248</f>
    </nc>
  </rcc>
  <rcc rId="43635" sId="1">
    <nc r="BY249">
      <f>AA249+AK249+AU249+BE249+BO249</f>
    </nc>
  </rcc>
  <rcc rId="43636" sId="1">
    <nc r="BY250">
      <f>AA250+AK250+AU250+BE250+BO250</f>
    </nc>
  </rcc>
  <rcc rId="43637" sId="1">
    <nc r="BY251">
      <f>AA251+AK251+AU251+BE251+BO251</f>
    </nc>
  </rcc>
  <rcc rId="43638" sId="1">
    <nc r="BY252">
      <f>AA252+AK252+AU252+BE252+BO252</f>
    </nc>
  </rcc>
  <rcc rId="43639" sId="1">
    <nc r="BY253">
      <f>AA253+AK253+AU253+BE253+BO253</f>
    </nc>
  </rcc>
  <rcc rId="43640" sId="1">
    <nc r="BY254">
      <f>AA254+AK254+AU254+BE254+BO254</f>
    </nc>
  </rcc>
  <rcc rId="43641" sId="1">
    <nc r="BY255">
      <f>AA255+AK255+AU255+BE255+BO255</f>
    </nc>
  </rcc>
  <rcc rId="43642" sId="1">
    <nc r="BY256">
      <f>AA256+AK256+AU256+BE256+BO256</f>
    </nc>
  </rcc>
  <rcc rId="43643" sId="1">
    <nc r="BY257">
      <f>AA257+AK257+AU257+BE257+BO257</f>
    </nc>
  </rcc>
  <rcc rId="43644" sId="1">
    <nc r="BY258">
      <f>AA258+AK258+AU258+BE258+BO258</f>
    </nc>
  </rcc>
  <rcc rId="43645" sId="1">
    <nc r="BY259">
      <f>AA259+AK259+AU259+BE259+BO259</f>
    </nc>
  </rcc>
  <rcc rId="43646" sId="1">
    <nc r="BY260">
      <f>AA260+AK260+AU260+BE260+BO260</f>
    </nc>
  </rcc>
  <rcc rId="43647" sId="1">
    <nc r="BY261">
      <f>AA261+AK261+AU261+BE261+BO261</f>
    </nc>
  </rcc>
  <rcc rId="43648" sId="1">
    <nc r="BY262">
      <f>AA262+AK262+AU262+BE262+BO262</f>
    </nc>
  </rcc>
  <rcc rId="43649" sId="1">
    <nc r="BY263">
      <f>AA263+AK263+AU263+BE263+BO263</f>
    </nc>
  </rcc>
  <rcc rId="43650" sId="1">
    <nc r="BY264">
      <f>AA264+AK264+AU264+BE264+BO264</f>
    </nc>
  </rcc>
  <rcc rId="43651" sId="1">
    <nc r="BY265">
      <f>AA265+AK265+AU265+BE265+BO265</f>
    </nc>
  </rcc>
  <rcc rId="43652" sId="1">
    <nc r="BY266">
      <f>AA266+AK266+AU266+BE266+BO266</f>
    </nc>
  </rcc>
  <rcc rId="43653" sId="1">
    <nc r="BY267">
      <f>AA267+AK267+AU267+BE267+BO267</f>
    </nc>
  </rcc>
  <rcc rId="43654" sId="1">
    <nc r="BY268">
      <f>AA268+AK268+AU268+BE268+BO268</f>
    </nc>
  </rcc>
  <rcc rId="43655" sId="1">
    <nc r="BY269">
      <f>AA269+AK269+AU269+BE269+BO269</f>
    </nc>
  </rcc>
  <rcc rId="43656" sId="1">
    <nc r="BY270">
      <f>AA270+AK270+AU270+BE270+BO270</f>
    </nc>
  </rcc>
  <rcc rId="43657" sId="1">
    <nc r="BY271">
      <f>AA271+AK271+AU271+BE271+BO271</f>
    </nc>
  </rcc>
  <rcc rId="43658" sId="1">
    <nc r="BY272">
      <f>AA272+AK272+AU272+BE272+BO272</f>
    </nc>
  </rcc>
  <rcc rId="43659" sId="1">
    <nc r="BY273">
      <f>AA273+AK273+AU273+BE273+BO273</f>
    </nc>
  </rcc>
  <rcc rId="43660" sId="1">
    <nc r="BY274">
      <f>AA274+AK274+AU274+BE274+BO274</f>
    </nc>
  </rcc>
  <rcc rId="43661" sId="1">
    <nc r="BY275">
      <f>AA275+AK275+AU275+BE275+BO275</f>
    </nc>
  </rcc>
  <rcc rId="43662" sId="1">
    <nc r="BY276">
      <f>AA276+AK276+AU276+BE276+BO276</f>
    </nc>
  </rcc>
  <rcc rId="43663" sId="1">
    <nc r="BY277">
      <f>AA277+AK277+AU277+BE277+BO277</f>
    </nc>
  </rcc>
  <rcc rId="43664" sId="1">
    <nc r="BY278">
      <f>AA278+AK278+AU278+BE278+BO278</f>
    </nc>
  </rcc>
  <rcc rId="43665" sId="1">
    <nc r="BY279">
      <f>AA279+AK279+AU279+BE279+BO279</f>
    </nc>
  </rcc>
  <rcc rId="43666" sId="1">
    <nc r="BY280">
      <f>AA280+AK280+AU280+BE280+BO280</f>
    </nc>
  </rcc>
  <rcc rId="43667" sId="1">
    <nc r="BY281">
      <f>AA281+AK281+AU281+BE281+BO281</f>
    </nc>
  </rcc>
  <rcc rId="43668" sId="1">
    <nc r="BY282">
      <f>AA282+AK282+AU282+BE282+BO282</f>
    </nc>
  </rcc>
  <rcc rId="43669" sId="1">
    <nc r="BY283">
      <f>AA283+AK283+AU283+BE283+BO283</f>
    </nc>
  </rcc>
  <rcc rId="43670" sId="1">
    <nc r="BY284">
      <f>AA284+AK284+AU284+BE284+BO284</f>
    </nc>
  </rcc>
  <rcc rId="43671" sId="1">
    <nc r="BY285">
      <f>AA285+AK285+AU285+BE285+BO285</f>
    </nc>
  </rcc>
  <rcc rId="43672" sId="1">
    <nc r="BY286">
      <f>AA286+AK286+AU286+BE286+BO286</f>
    </nc>
  </rcc>
  <rcc rId="43673" sId="1">
    <nc r="BY287">
      <f>AA287+AK287+AU287+BE287+BO287</f>
    </nc>
  </rcc>
  <rcc rId="43674" sId="1">
    <nc r="BY288">
      <f>AA288+AK288+AU288+BE288+BO288</f>
    </nc>
  </rcc>
  <rcc rId="43675" sId="1">
    <nc r="BY289">
      <f>AA289+AK289+AU289+BE289+BO289</f>
    </nc>
  </rcc>
  <rcc rId="43676" sId="1">
    <nc r="BY290">
      <f>AA290+AK290+AU290+BE290+BO290</f>
    </nc>
  </rcc>
  <rcc rId="43677" sId="1">
    <nc r="BY291">
      <f>AA291+AK291+AU291+BE291+BO291</f>
    </nc>
  </rcc>
  <rcc rId="43678" sId="1">
    <nc r="BY292">
      <f>AA292+AK292+AU292+BE292+BO292</f>
    </nc>
  </rcc>
  <rcc rId="43679" sId="1">
    <nc r="BY293">
      <f>AA293+AK293+AU293+BE293+BO293</f>
    </nc>
  </rcc>
  <rcc rId="43680" sId="1">
    <nc r="BY294">
      <f>AA294+AK294+AU294+BE294+BO294</f>
    </nc>
  </rcc>
  <rcc rId="43681" sId="1">
    <nc r="BY295">
      <f>AA295+AK295+AU295+BE295+BO295</f>
    </nc>
  </rcc>
  <rcc rId="43682" sId="1">
    <nc r="BY296">
      <f>AA296+AK296+AU296+BE296+BO296</f>
    </nc>
  </rcc>
  <rcc rId="43683" sId="1">
    <nc r="BY297">
      <f>AA297+AK297+AU297+BE297+BO297</f>
    </nc>
  </rcc>
  <rcc rId="43684" sId="1">
    <nc r="BY298">
      <f>AA298+AK298+AU298+BE298+BO298</f>
    </nc>
  </rcc>
  <rcc rId="43685" sId="1">
    <nc r="BY299">
      <f>AA299+AK299+AU299+BE299+BO299</f>
    </nc>
  </rcc>
  <rcc rId="43686" sId="1">
    <nc r="BY300">
      <f>AA300+AK300+AU300+BE300+BO300</f>
    </nc>
  </rcc>
  <rcc rId="43687" sId="1">
    <nc r="BY301">
      <f>AA301+AK301+AU301+BE301+BO301</f>
    </nc>
  </rcc>
  <rcc rId="43688" sId="1">
    <nc r="BY302">
      <f>AA302+AK302+AU302+BE302+BO302</f>
    </nc>
  </rcc>
  <rcc rId="43689" sId="1">
    <nc r="BY303">
      <f>AA303+AK303+AU303+BE303+BO303</f>
    </nc>
  </rcc>
  <rcc rId="43690" sId="1">
    <nc r="BY304">
      <f>AA304+AK304+AU304+BE304+BO304</f>
    </nc>
  </rcc>
  <rcc rId="43691" sId="1">
    <nc r="BY305">
      <f>AA305+AK305+AU305+BE305+BO305</f>
    </nc>
  </rcc>
  <rcc rId="43692" sId="1">
    <nc r="BY306">
      <f>AA306+AK306+AU306+BE306+BO306</f>
    </nc>
  </rcc>
  <rcc rId="43693" sId="1">
    <nc r="BY307">
      <f>AA307+AK307+AU307+BE307+BO307</f>
    </nc>
  </rcc>
  <rcc rId="43694" sId="1">
    <nc r="BY308">
      <f>AA308+AK308+AU308+BE308+BO308</f>
    </nc>
  </rcc>
  <rcc rId="43695" sId="1">
    <nc r="BY309">
      <f>AA309+AK309+AU309+BE309+BO309</f>
    </nc>
  </rcc>
  <rcc rId="43696" sId="1">
    <nc r="BY310">
      <f>AA310+AK310+AU310+BE310+BO310</f>
    </nc>
  </rcc>
  <rcc rId="43697" sId="1">
    <nc r="BY311">
      <f>AA311+AK311+AU311+BE311+BO311</f>
    </nc>
  </rcc>
  <rcc rId="43698" sId="1">
    <nc r="BY312">
      <f>AA312+AK312+AU312+BE312+BO312</f>
    </nc>
  </rcc>
  <rcc rId="43699" sId="1">
    <nc r="BY313">
      <f>AA313+AK313+AU313+BE313+BO313</f>
    </nc>
  </rcc>
  <rcc rId="43700" sId="1">
    <nc r="BY314">
      <f>AA314+AK314+AU314+BE314+BO314</f>
    </nc>
  </rcc>
  <rcc rId="43701" sId="1">
    <nc r="BY315">
      <f>AA315+AK315+AU315+BE315+BO315</f>
    </nc>
  </rcc>
  <rcc rId="43702" sId="1">
    <nc r="BY316">
      <f>AA316+AK316+AU316+BE316+BO316</f>
    </nc>
  </rcc>
  <rcc rId="43703" sId="1">
    <nc r="BY317">
      <f>AA317+AK317+AU317+BE317+BO317</f>
    </nc>
  </rcc>
  <rcc rId="43704" sId="1">
    <nc r="BY318">
      <f>AA318+AK318+AU318+BE318+BO318</f>
    </nc>
  </rcc>
  <rcc rId="43705" sId="1">
    <nc r="BY319">
      <f>AA319+AK319+AU319+BE319+BO319</f>
    </nc>
  </rcc>
  <rcc rId="43706" sId="1">
    <nc r="BY320">
      <f>AA320+AK320+AU320+BE320+BO320</f>
    </nc>
  </rcc>
  <rcc rId="43707" sId="1">
    <nc r="BY321">
      <f>AA321+AK321+AU321+BE321+BO321</f>
    </nc>
  </rcc>
  <rcc rId="43708" sId="1">
    <nc r="BY322">
      <f>AA322+AK322+AU322+BE322+BO322</f>
    </nc>
  </rcc>
  <rcc rId="43709" sId="1">
    <nc r="BY323">
      <f>AA323+AK323+AU323+BE323+BO323</f>
    </nc>
  </rcc>
  <rcc rId="43710" sId="1">
    <nc r="BY324">
      <f>AA324+AK324+AU324+BE324+BO324</f>
    </nc>
  </rcc>
  <rcc rId="43711" sId="1">
    <nc r="BY325">
      <f>AA325+AK325+AU325+BE325+BO325</f>
    </nc>
  </rcc>
  <rcc rId="43712" sId="1">
    <nc r="BY326">
      <f>AA326+AK326+AU326+BE326+BO326</f>
    </nc>
  </rcc>
  <rcc rId="43713" sId="1">
    <nc r="BY327">
      <f>AA327+AK327+AU327+BE327+BO327</f>
    </nc>
  </rcc>
  <rcc rId="43714" sId="1">
    <nc r="BY328">
      <f>AA328+AK328+AU328+BE328+BO328</f>
    </nc>
  </rcc>
  <rcc rId="43715" sId="1">
    <nc r="BY329">
      <f>AA329+AK329+AU329+BE329+BO329</f>
    </nc>
  </rcc>
  <rcc rId="43716" sId="1">
    <nc r="BY330">
      <f>AA330+AK330+AU330+BE330+BO330</f>
    </nc>
  </rcc>
  <rcc rId="43717" sId="1">
    <nc r="BY331">
      <f>AA331+AK331+AU331+BE331+BO331</f>
    </nc>
  </rcc>
  <rcc rId="43718" sId="1">
    <nc r="BY332">
      <f>AA332+AK332+AU332+BE332+BO332</f>
    </nc>
  </rcc>
  <rcc rId="43719" sId="1">
    <nc r="BY333">
      <f>AA333+AK333+AU333+BE333+BO333</f>
    </nc>
  </rcc>
  <rcc rId="43720" sId="1">
    <nc r="BY334">
      <f>AA334+AK334+AU334+BE334+BO334</f>
    </nc>
  </rcc>
  <rcc rId="43721" sId="1">
    <nc r="BY335">
      <f>AA335+AK335+AU335+BE335+BO335</f>
    </nc>
  </rcc>
  <rcc rId="43722" sId="1">
    <nc r="BY336">
      <f>AA336+AK336+AU336+BE336+BO336</f>
    </nc>
  </rcc>
  <rcc rId="43723" sId="1">
    <nc r="BY337">
      <f>AA337+AK337+AU337+BE337+BO337</f>
    </nc>
  </rcc>
  <rcc rId="43724" sId="1">
    <nc r="BY338">
      <f>AA338+AK338+AU338+BE338+BO338</f>
    </nc>
  </rcc>
  <rcc rId="43725" sId="1">
    <nc r="BY339">
      <f>AA339+AK339+AU339+BE339+BO339</f>
    </nc>
  </rcc>
  <rcc rId="43726" sId="1">
    <nc r="BY340">
      <f>AA340+AK340+AU340+BE340+BO340</f>
    </nc>
  </rcc>
  <rcc rId="43727" sId="1">
    <nc r="BY341">
      <f>AA341+AK341+AU341+BE341+BO341</f>
    </nc>
  </rcc>
  <rcc rId="43728" sId="1">
    <nc r="BY342">
      <f>AA342+AK342+AU342+BE342+BO342</f>
    </nc>
  </rcc>
  <rcc rId="43729" sId="1">
    <nc r="BY343">
      <f>AA343+AK343+AU343+BE343+BO343</f>
    </nc>
  </rcc>
  <rcc rId="43730" sId="1">
    <nc r="BY344">
      <f>AA344+AK344+AU344+BE344+BO344</f>
    </nc>
  </rcc>
  <rcc rId="43731" sId="1">
    <nc r="BY345">
      <f>AA345+AK345+AU345+BE345+BO345</f>
    </nc>
  </rcc>
  <rcc rId="43732" sId="1">
    <nc r="BY346">
      <f>AA346+AK346+AU346+BE346+BO346</f>
    </nc>
  </rcc>
  <rcc rId="43733" sId="1">
    <nc r="BY347">
      <f>AA347+AK347+AU347+BE347+BO347</f>
    </nc>
  </rcc>
  <rcc rId="43734" sId="1">
    <nc r="BY348">
      <f>AA348+AK348+AU348+BE348+BO348</f>
    </nc>
  </rcc>
  <rcc rId="43735" sId="1">
    <nc r="BY349">
      <f>AA349+AK349+AU349+BE349+BO349</f>
    </nc>
  </rcc>
  <rcc rId="43736" sId="1">
    <nc r="BY350">
      <f>AA350+AK350+AU350+BE350+BO350</f>
    </nc>
  </rcc>
  <rcc rId="43737" sId="1">
    <nc r="BY351">
      <f>AA351+AK351+AU351+BE351+BO351</f>
    </nc>
  </rcc>
  <rcc rId="43738" sId="1">
    <nc r="BY352">
      <f>AA352+AK352+AU352+BE352+BO352</f>
    </nc>
  </rcc>
  <rcc rId="43739" sId="1">
    <nc r="BY353">
      <f>AA353+AK353+AU353+BE353+BO353</f>
    </nc>
  </rcc>
  <rcc rId="43740" sId="1">
    <nc r="BY354">
      <f>AA354+AK354+AU354+BE354+BO354</f>
    </nc>
  </rcc>
  <rcc rId="43741" sId="1">
    <nc r="BY355">
      <f>AA355+AK355+AU355+BE355+BO355</f>
    </nc>
  </rcc>
  <rcc rId="43742" sId="1">
    <nc r="BY356">
      <f>AA356+AK356+AU356+BE356+BO356</f>
    </nc>
  </rcc>
  <rcc rId="43743" sId="1">
    <nc r="BY357">
      <f>AA357+AK357+AU357+BE357+BO357</f>
    </nc>
  </rcc>
  <rcc rId="43744" sId="1">
    <nc r="BY358">
      <f>AA358+AK358+AU358+BE358+BO358</f>
    </nc>
  </rcc>
  <rcc rId="43745" sId="1">
    <nc r="BY359">
      <f>AA359+AK359+AU359+BE359+BO359</f>
    </nc>
  </rcc>
  <rcc rId="43746" sId="1">
    <nc r="BY360">
      <f>AA360+AK360+AU360+BE360+BO360</f>
    </nc>
  </rcc>
  <rcc rId="43747" sId="1">
    <nc r="BY361">
      <f>AA361+AK361+AU361+BE361+BO361</f>
    </nc>
  </rcc>
  <rcc rId="43748" sId="1">
    <nc r="BY362">
      <f>AA362+AK362+AU362+BE362+BO362</f>
    </nc>
  </rcc>
  <rcc rId="43749" sId="1">
    <nc r="BY363">
      <f>AA363+AK363+AU363+BE363+BO363</f>
    </nc>
  </rcc>
  <rcc rId="43750" sId="1">
    <nc r="BY364">
      <f>AA364+AK364+AU364+BE364+BO364</f>
    </nc>
  </rcc>
  <rcc rId="43751" sId="1">
    <nc r="BY365">
      <f>AA365+AK365+AU365+BE365+BO365</f>
    </nc>
  </rcc>
  <rcc rId="43752" sId="1">
    <nc r="BY366">
      <f>AA366+AK366+AU366+BE366+BO366</f>
    </nc>
  </rcc>
  <rcc rId="43753" sId="1">
    <nc r="BY367">
      <f>AA367+AK367+AU367+BE367+BO367</f>
    </nc>
  </rcc>
  <rcc rId="43754" sId="1">
    <nc r="BY368">
      <f>AA368+AK368+AU368+BE368+BO368</f>
    </nc>
  </rcc>
  <rcc rId="43755" sId="1">
    <nc r="BY369">
      <f>AA369+AK369+AU369+BE369+BO369</f>
    </nc>
  </rcc>
  <rcc rId="43756" sId="1">
    <nc r="BY370">
      <f>AA370+AK370+AU370+BE370+BO370</f>
    </nc>
  </rcc>
  <rcc rId="43757" sId="1">
    <nc r="BY371">
      <f>AA371+AK371+AU371+BE371+BO371</f>
    </nc>
  </rcc>
  <rcc rId="43758" sId="1">
    <nc r="BY372">
      <f>AA372+AK372+AU372+BE372+BO372</f>
    </nc>
  </rcc>
  <rcc rId="43759" sId="1">
    <nc r="BY373">
      <f>AA373+AK373+AU373+BE373+BO373</f>
    </nc>
  </rcc>
  <rcc rId="43760" sId="1">
    <nc r="BY374">
      <f>AA374+AK374+AU374+BE374+BO374</f>
    </nc>
  </rcc>
  <rcc rId="43761" sId="1">
    <nc r="BY375">
      <f>AA375+AK375+AU375+BE375+BO375</f>
    </nc>
  </rcc>
  <rcc rId="43762" sId="1">
    <nc r="BY376">
      <f>AA376+AK376+AU376+BE376+BO376</f>
    </nc>
  </rcc>
  <rcc rId="43763" sId="1">
    <nc r="BY377">
      <f>AA377+AK377+AU377+BE377+BO377</f>
    </nc>
  </rcc>
  <rcc rId="43764" sId="1">
    <nc r="BY378">
      <f>AA378+AK378+AU378+BE378+BO378</f>
    </nc>
  </rcc>
  <rcc rId="43765" sId="1">
    <nc r="BY379">
      <f>AA379+AK379+AU379+BE379+BO379</f>
    </nc>
  </rcc>
  <rcc rId="43766" sId="1">
    <nc r="BY380">
      <f>AA380+AK380+AU380+BE380+BO380</f>
    </nc>
  </rcc>
  <rcc rId="43767" sId="1">
    <nc r="BY381">
      <f>AA381+AK381+AU381+BE381+BO381</f>
    </nc>
  </rcc>
  <rcc rId="43768" sId="1">
    <nc r="BY382">
      <f>AA382+AK382+AU382+BE382+BO382</f>
    </nc>
  </rcc>
  <rcc rId="43769" sId="1">
    <nc r="BY383">
      <f>AA383+AK383+AU383+BE383+BO383</f>
    </nc>
  </rcc>
  <rcc rId="43770" sId="1">
    <nc r="BY384">
      <f>AA384+AK384+AU384+BE384+BO384</f>
    </nc>
  </rcc>
  <rcc rId="43771" sId="1">
    <nc r="BY385">
      <f>AA385+AK385+AU385+BE385+BO385</f>
    </nc>
  </rcc>
  <rcc rId="43772" sId="1">
    <nc r="BY386">
      <f>AA386+AK386+AU386+BE386+BO386</f>
    </nc>
  </rcc>
  <rcc rId="43773" sId="1">
    <nc r="BY387">
      <f>AA387+AK387+AU387+BE387+BO387</f>
    </nc>
  </rcc>
  <rcc rId="43774" sId="1">
    <nc r="BY388">
      <f>AA388+AK388+AU388+BE388+BO388</f>
    </nc>
  </rcc>
  <rcc rId="43775" sId="1">
    <nc r="BY389">
      <f>AA389+AK389+AU389+BE389+BO389</f>
    </nc>
  </rcc>
  <rcc rId="43776" sId="1">
    <nc r="BY390">
      <f>AA390+AK390+AU390+BE390+BO390</f>
    </nc>
  </rcc>
  <rcc rId="43777" sId="1">
    <nc r="BY391">
      <f>AA391+AK391+AU391+BE391+BO391</f>
    </nc>
  </rcc>
  <rcc rId="43778" sId="1">
    <nc r="BY392">
      <f>AA392+AK392+AU392+BE392+BO392</f>
    </nc>
  </rcc>
  <rcc rId="43779" sId="1">
    <nc r="BY393">
      <f>AA393+AK393+AU393+BE393+BO393</f>
    </nc>
  </rcc>
  <rcc rId="43780" sId="1">
    <nc r="BY394">
      <f>AA394+AK394+AU394+BE394+BO394</f>
    </nc>
  </rcc>
  <rcc rId="43781" sId="1">
    <nc r="BY395">
      <f>AA395+AK395+AU395+BE395+BO395</f>
    </nc>
  </rcc>
  <rcc rId="43782" sId="1">
    <nc r="BY396">
      <f>AA396+AK396+AU396+BE396+BO396</f>
    </nc>
  </rcc>
  <rcc rId="43783" sId="1">
    <nc r="BY397">
      <f>AA397+AK397+AU397+BE397+BO397</f>
    </nc>
  </rcc>
  <rcc rId="43784" sId="1">
    <nc r="BY398">
      <f>AA398+AK398+AU398+BE398+BO398</f>
    </nc>
  </rcc>
  <rcc rId="43785" sId="1" odxf="1" dxf="1">
    <oc r="BY399">
      <f>BY400</f>
    </oc>
    <nc r="BY399">
      <f>AA399+AK399+AU399+BE399+BO39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786" sId="1" odxf="1" dxf="1">
    <oc r="BY400">
      <f>SUM(BY401:BY525)</f>
    </oc>
    <nc r="BY400">
      <f>AA400+AK400+AU400+BE400+BO40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787" sId="1">
    <nc r="BY401">
      <f>AA401+AK401+AU401+BE401+BO401</f>
    </nc>
  </rcc>
  <rcc rId="43788" sId="1">
    <nc r="BY402">
      <f>AA402+AK402+AU402+BE402+BO402</f>
    </nc>
  </rcc>
  <rcc rId="43789" sId="1">
    <nc r="BY403">
      <f>AA403+AK403+AU403+BE403+BO403</f>
    </nc>
  </rcc>
  <rcc rId="43790" sId="1">
    <nc r="BY404">
      <f>AA404+AK404+AU404+BE404+BO404</f>
    </nc>
  </rcc>
  <rcc rId="43791" sId="1">
    <nc r="BY405">
      <f>AA405+AK405+AU405+BE405+BO405</f>
    </nc>
  </rcc>
  <rcc rId="43792" sId="1">
    <nc r="BY406">
      <f>AA406+AK406+AU406+BE406+BO406</f>
    </nc>
  </rcc>
  <rcc rId="43793" sId="1">
    <nc r="BY407">
      <f>AA407+AK407+AU407+BE407+BO407</f>
    </nc>
  </rcc>
  <rcc rId="43794" sId="1">
    <nc r="BY408">
      <f>AA408+AK408+AU408+BE408+BO408</f>
    </nc>
  </rcc>
  <rcc rId="43795" sId="1">
    <nc r="BY409">
      <f>AA409+AK409+AU409+BE409+BO409</f>
    </nc>
  </rcc>
  <rcc rId="43796" sId="1">
    <nc r="BY410">
      <f>AA410+AK410+AU410+BE410+BO410</f>
    </nc>
  </rcc>
  <rcc rId="43797" sId="1">
    <nc r="BY411">
      <f>AA411+AK411+AU411+BE411+BO411</f>
    </nc>
  </rcc>
  <rcc rId="43798" sId="1">
    <nc r="BY412">
      <f>AA412+AK412+AU412+BE412+BO412</f>
    </nc>
  </rcc>
  <rcc rId="43799" sId="1">
    <nc r="BY413">
      <f>AA413+AK413+AU413+BE413+BO413</f>
    </nc>
  </rcc>
  <rcc rId="43800" sId="1">
    <nc r="BY414">
      <f>AA414+AK414+AU414+BE414+BO414</f>
    </nc>
  </rcc>
  <rcc rId="43801" sId="1">
    <nc r="BY415">
      <f>AA415+AK415+AU415+BE415+BO415</f>
    </nc>
  </rcc>
  <rcc rId="43802" sId="1">
    <nc r="BY416">
      <f>AA416+AK416+AU416+BE416+BO416</f>
    </nc>
  </rcc>
  <rcc rId="43803" sId="1">
    <nc r="BY417">
      <f>AA417+AK417+AU417+BE417+BO417</f>
    </nc>
  </rcc>
  <rcc rId="43804" sId="1">
    <nc r="BY418">
      <f>AA418+AK418+AU418+BE418+BO418</f>
    </nc>
  </rcc>
  <rcc rId="43805" sId="1">
    <nc r="BY419">
      <f>AA419+AK419+AU419+BE419+BO419</f>
    </nc>
  </rcc>
  <rcc rId="43806" sId="1">
    <nc r="BY420">
      <f>AA420+AK420+AU420+BE420+BO420</f>
    </nc>
  </rcc>
  <rcc rId="43807" sId="1">
    <nc r="BY421">
      <f>AA421+AK421+AU421+BE421+BO421</f>
    </nc>
  </rcc>
  <rcc rId="43808" sId="1">
    <nc r="BY422">
      <f>AA422+AK422+AU422+BE422+BO422</f>
    </nc>
  </rcc>
  <rcc rId="43809" sId="1">
    <nc r="BY423">
      <f>AA423+AK423+AU423+BE423+BO423</f>
    </nc>
  </rcc>
  <rcc rId="43810" sId="1">
    <nc r="BY424">
      <f>AA424+AK424+AU424+BE424+BO424</f>
    </nc>
  </rcc>
  <rcc rId="43811" sId="1">
    <nc r="BY425">
      <f>AA425+AK425+AU425+BE425+BO425</f>
    </nc>
  </rcc>
  <rcc rId="43812" sId="1">
    <nc r="BY426">
      <f>AA426+AK426+AU426+BE426+BO426</f>
    </nc>
  </rcc>
  <rcc rId="43813" sId="1">
    <nc r="BY427">
      <f>AA427+AK427+AU427+BE427+BO427</f>
    </nc>
  </rcc>
  <rcc rId="43814" sId="1">
    <nc r="BY428">
      <f>AA428+AK428+AU428+BE428+BO428</f>
    </nc>
  </rcc>
  <rcc rId="43815" sId="1">
    <nc r="BY429">
      <f>AA429+AK429+AU429+BE429+BO429</f>
    </nc>
  </rcc>
  <rcc rId="43816" sId="1">
    <nc r="BY430">
      <f>AA430+AK430+AU430+BE430+BO430</f>
    </nc>
  </rcc>
  <rcc rId="43817" sId="1">
    <nc r="BY431">
      <f>AA431+AK431+AU431+BE431+BO431</f>
    </nc>
  </rcc>
  <rcc rId="43818" sId="1">
    <nc r="BY432">
      <f>AA432+AK432+AU432+BE432+BO432</f>
    </nc>
  </rcc>
  <rcc rId="43819" sId="1">
    <nc r="BY433">
      <f>AA433+AK433+AU433+BE433+BO433</f>
    </nc>
  </rcc>
  <rcc rId="43820" sId="1">
    <nc r="BY434">
      <f>AA434+AK434+AU434+BE434+BO434</f>
    </nc>
  </rcc>
  <rcc rId="43821" sId="1">
    <nc r="BY435">
      <f>AA435+AK435+AU435+BE435+BO435</f>
    </nc>
  </rcc>
  <rcc rId="43822" sId="1">
    <nc r="BY436">
      <f>AA436+AK436+AU436+BE436+BO436</f>
    </nc>
  </rcc>
  <rcc rId="43823" sId="1">
    <nc r="BY437">
      <f>AA437+AK437+AU437+BE437+BO437</f>
    </nc>
  </rcc>
  <rcc rId="43824" sId="1">
    <nc r="BY438">
      <f>AA438+AK438+AU438+BE438+BO438</f>
    </nc>
  </rcc>
  <rcc rId="43825" sId="1">
    <nc r="BY439">
      <f>AA439+AK439+AU439+BE439+BO439</f>
    </nc>
  </rcc>
  <rcc rId="43826" sId="1">
    <nc r="BY440">
      <f>AA440+AK440+AU440+BE440+BO440</f>
    </nc>
  </rcc>
  <rcc rId="43827" sId="1">
    <nc r="BY441">
      <f>AA441+AK441+AU441+BE441+BO441</f>
    </nc>
  </rcc>
  <rcc rId="43828" sId="1">
    <nc r="BY442">
      <f>AA442+AK442+AU442+BE442+BO442</f>
    </nc>
  </rcc>
  <rcc rId="43829" sId="1">
    <nc r="BY443">
      <f>AA443+AK443+AU443+BE443+BO443</f>
    </nc>
  </rcc>
  <rcc rId="43830" sId="1">
    <nc r="BY444">
      <f>AA444+AK444+AU444+BE444+BO444</f>
    </nc>
  </rcc>
  <rcc rId="43831" sId="1">
    <nc r="BY445">
      <f>AA445+AK445+AU445+BE445+BO445</f>
    </nc>
  </rcc>
  <rcc rId="43832" sId="1">
    <nc r="BY446">
      <f>AA446+AK446+AU446+BE446+BO446</f>
    </nc>
  </rcc>
  <rcc rId="43833" sId="1">
    <nc r="BY447">
      <f>AA447+AK447+AU447+BE447+BO447</f>
    </nc>
  </rcc>
  <rcc rId="43834" sId="1">
    <nc r="BY448">
      <f>AA448+AK448+AU448+BE448+BO448</f>
    </nc>
  </rcc>
  <rcc rId="43835" sId="1">
    <nc r="BY449">
      <f>AA449+AK449+AU449+BE449+BO449</f>
    </nc>
  </rcc>
  <rcc rId="43836" sId="1">
    <nc r="BY450">
      <f>AA450+AK450+AU450+BE450+BO450</f>
    </nc>
  </rcc>
  <rcc rId="43837" sId="1">
    <nc r="BY451">
      <f>AA451+AK451+AU451+BE451+BO451</f>
    </nc>
  </rcc>
  <rcc rId="43838" sId="1">
    <nc r="BY452">
      <f>AA452+AK452+AU452+BE452+BO452</f>
    </nc>
  </rcc>
  <rcc rId="43839" sId="1">
    <nc r="BY453">
      <f>AA453+AK453+AU453+BE453+BO453</f>
    </nc>
  </rcc>
  <rcc rId="43840" sId="1">
    <nc r="BY454">
      <f>AA454+AK454+AU454+BE454+BO454</f>
    </nc>
  </rcc>
  <rcc rId="43841" sId="1">
    <nc r="BY455">
      <f>AA455+AK455+AU455+BE455+BO455</f>
    </nc>
  </rcc>
  <rcc rId="43842" sId="1">
    <nc r="BY456">
      <f>AA456+AK456+AU456+BE456+BO456</f>
    </nc>
  </rcc>
  <rcc rId="43843" sId="1">
    <nc r="BY457">
      <f>AA457+AK457+AU457+BE457+BO457</f>
    </nc>
  </rcc>
  <rcc rId="43844" sId="1">
    <nc r="BY458">
      <f>AA458+AK458+AU458+BE458+BO458</f>
    </nc>
  </rcc>
  <rcc rId="43845" sId="1">
    <nc r="BY459">
      <f>AA459+AK459+AU459+BE459+BO459</f>
    </nc>
  </rcc>
  <rcc rId="43846" sId="1">
    <nc r="BY460">
      <f>AA460+AK460+AU460+BE460+BO460</f>
    </nc>
  </rcc>
  <rcc rId="43847" sId="1">
    <nc r="BY461">
      <f>AA461+AK461+AU461+BE461+BO461</f>
    </nc>
  </rcc>
  <rcc rId="43848" sId="1">
    <nc r="BY462">
      <f>AA462+AK462+AU462+BE462+BO462</f>
    </nc>
  </rcc>
  <rcc rId="43849" sId="1">
    <nc r="BY463">
      <f>AA463+AK463+AU463+BE463+BO463</f>
    </nc>
  </rcc>
  <rcc rId="43850" sId="1">
    <nc r="BY464">
      <f>AA464+AK464+AU464+BE464+BO464</f>
    </nc>
  </rcc>
  <rcc rId="43851" sId="1">
    <nc r="BY465">
      <f>AA465+AK465+AU465+BE465+BO465</f>
    </nc>
  </rcc>
  <rcc rId="43852" sId="1">
    <nc r="BY466">
      <f>AA466+AK466+AU466+BE466+BO466</f>
    </nc>
  </rcc>
  <rcc rId="43853" sId="1">
    <nc r="BY467">
      <f>AA467+AK467+AU467+BE467+BO467</f>
    </nc>
  </rcc>
  <rcc rId="43854" sId="1">
    <nc r="BY468">
      <f>AA468+AK468+AU468+BE468+BO468</f>
    </nc>
  </rcc>
  <rcc rId="43855" sId="1">
    <nc r="BY469">
      <f>AA469+AK469+AU469+BE469+BO469</f>
    </nc>
  </rcc>
  <rcc rId="43856" sId="1">
    <nc r="BY470">
      <f>AA470+AK470+AU470+BE470+BO470</f>
    </nc>
  </rcc>
  <rcc rId="43857" sId="1">
    <nc r="BY471">
      <f>AA471+AK471+AU471+BE471+BO471</f>
    </nc>
  </rcc>
  <rcc rId="43858" sId="1">
    <nc r="BY472">
      <f>AA472+AK472+AU472+BE472+BO472</f>
    </nc>
  </rcc>
  <rcc rId="43859" sId="1">
    <nc r="BY473">
      <f>AA473+AK473+AU473+BE473+BO473</f>
    </nc>
  </rcc>
  <rcc rId="43860" sId="1">
    <nc r="BY474">
      <f>AA474+AK474+AU474+BE474+BO474</f>
    </nc>
  </rcc>
  <rcc rId="43861" sId="1">
    <nc r="BY475">
      <f>AA475+AK475+AU475+BE475+BO475</f>
    </nc>
  </rcc>
  <rcc rId="43862" sId="1">
    <nc r="BY476">
      <f>AA476+AK476+AU476+BE476+BO476</f>
    </nc>
  </rcc>
  <rcc rId="43863" sId="1">
    <nc r="BY477">
      <f>AA477+AK477+AU477+BE477+BO477</f>
    </nc>
  </rcc>
  <rcc rId="43864" sId="1">
    <nc r="BY478">
      <f>AA478+AK478+AU478+BE478+BO478</f>
    </nc>
  </rcc>
  <rcc rId="43865" sId="1">
    <nc r="BY479">
      <f>AA479+AK479+AU479+BE479+BO479</f>
    </nc>
  </rcc>
  <rcc rId="43866" sId="1">
    <nc r="BY480">
      <f>AA480+AK480+AU480+BE480+BO480</f>
    </nc>
  </rcc>
  <rcc rId="43867" sId="1">
    <nc r="BY481">
      <f>AA481+AK481+AU481+BE481+BO481</f>
    </nc>
  </rcc>
  <rcc rId="43868" sId="1">
    <nc r="BY482">
      <f>AA482+AK482+AU482+BE482+BO482</f>
    </nc>
  </rcc>
  <rcc rId="43869" sId="1">
    <nc r="BY483">
      <f>AA483+AK483+AU483+BE483+BO483</f>
    </nc>
  </rcc>
  <rcc rId="43870" sId="1">
    <nc r="BY484">
      <f>AA484+AK484+AU484+BE484+BO484</f>
    </nc>
  </rcc>
  <rcc rId="43871" sId="1">
    <nc r="BY485">
      <f>AA485+AK485+AU485+BE485+BO485</f>
    </nc>
  </rcc>
  <rcc rId="43872" sId="1">
    <nc r="BY486">
      <f>AA486+AK486+AU486+BE486+BO486</f>
    </nc>
  </rcc>
  <rcc rId="43873" sId="1">
    <nc r="BY487">
      <f>AA487+AK487+AU487+BE487+BO487</f>
    </nc>
  </rcc>
  <rcc rId="43874" sId="1">
    <nc r="BY488">
      <f>AA488+AK488+AU488+BE488+BO488</f>
    </nc>
  </rcc>
  <rcc rId="43875" sId="1">
    <nc r="BY489">
      <f>AA489+AK489+AU489+BE489+BO489</f>
    </nc>
  </rcc>
  <rcc rId="43876" sId="1">
    <nc r="BY490">
      <f>AA490+AK490+AU490+BE490+BO490</f>
    </nc>
  </rcc>
  <rcc rId="43877" sId="1">
    <nc r="BY491">
      <f>AA491+AK491+AU491+BE491+BO491</f>
    </nc>
  </rcc>
  <rcc rId="43878" sId="1">
    <nc r="BY492">
      <f>AA492+AK492+AU492+BE492+BO492</f>
    </nc>
  </rcc>
  <rcc rId="43879" sId="1">
    <nc r="BY493">
      <f>AA493+AK493+AU493+BE493+BO493</f>
    </nc>
  </rcc>
  <rcc rId="43880" sId="1">
    <nc r="BY494">
      <f>AA494+AK494+AU494+BE494+BO494</f>
    </nc>
  </rcc>
  <rcc rId="43881" sId="1">
    <nc r="BY495">
      <f>AA495+AK495+AU495+BE495+BO495</f>
    </nc>
  </rcc>
  <rcc rId="43882" sId="1">
    <nc r="BY496">
      <f>AA496+AK496+AU496+BE496+BO496</f>
    </nc>
  </rcc>
  <rcc rId="43883" sId="1">
    <nc r="BY497">
      <f>AA497+AK497+AU497+BE497+BO497</f>
    </nc>
  </rcc>
  <rcc rId="43884" sId="1">
    <nc r="BY498">
      <f>AA498+AK498+AU498+BE498+BO498</f>
    </nc>
  </rcc>
  <rcc rId="43885" sId="1">
    <nc r="BY499">
      <f>AA499+AK499+AU499+BE499+BO499</f>
    </nc>
  </rcc>
  <rcc rId="43886" sId="1">
    <nc r="BY500">
      <f>AA500+AK500+AU500+BE500+BO500</f>
    </nc>
  </rcc>
  <rcc rId="43887" sId="1">
    <nc r="BY501">
      <f>AA501+AK501+AU501+BE501+BO501</f>
    </nc>
  </rcc>
  <rcc rId="43888" sId="1">
    <nc r="BY502">
      <f>AA502+AK502+AU502+BE502+BO502</f>
    </nc>
  </rcc>
  <rcc rId="43889" sId="1">
    <nc r="BY503">
      <f>AA503+AK503+AU503+BE503+BO503</f>
    </nc>
  </rcc>
  <rcc rId="43890" sId="1">
    <nc r="BY504">
      <f>AA504+AK504+AU504+BE504+BO504</f>
    </nc>
  </rcc>
  <rcc rId="43891" sId="1">
    <nc r="BY505">
      <f>AA505+AK505+AU505+BE505+BO505</f>
    </nc>
  </rcc>
  <rcc rId="43892" sId="1">
    <nc r="BY506">
      <f>AA506+AK506+AU506+BE506+BO506</f>
    </nc>
  </rcc>
  <rcc rId="43893" sId="1">
    <nc r="BY507">
      <f>AA507+AK507+AU507+BE507+BO507</f>
    </nc>
  </rcc>
  <rcc rId="43894" sId="1">
    <nc r="BY508">
      <f>AA508+AK508+AU508+BE508+BO508</f>
    </nc>
  </rcc>
  <rcc rId="43895" sId="1">
    <nc r="BY509">
      <f>AA509+AK509+AU509+BE509+BO509</f>
    </nc>
  </rcc>
  <rcc rId="43896" sId="1">
    <nc r="BY510">
      <f>AA510+AK510+AU510+BE510+BO510</f>
    </nc>
  </rcc>
  <rcc rId="43897" sId="1">
    <nc r="BY511">
      <f>AA511+AK511+AU511+BE511+BO511</f>
    </nc>
  </rcc>
  <rcc rId="43898" sId="1">
    <nc r="BY512">
      <f>AA512+AK512+AU512+BE512+BO512</f>
    </nc>
  </rcc>
  <rcc rId="43899" sId="1">
    <nc r="BY513">
      <f>AA513+AK513+AU513+BE513+BO513</f>
    </nc>
  </rcc>
  <rcc rId="43900" sId="1">
    <nc r="BY514">
      <f>AA514+AK514+AU514+BE514+BO514</f>
    </nc>
  </rcc>
  <rcc rId="43901" sId="1">
    <nc r="BY515">
      <f>AA515+AK515+AU515+BE515+BO515</f>
    </nc>
  </rcc>
  <rcc rId="43902" sId="1">
    <nc r="BY516">
      <f>AA516+AK516+AU516+BE516+BO516</f>
    </nc>
  </rcc>
  <rcc rId="43903" sId="1">
    <nc r="BY517">
      <f>AA517+AK517+AU517+BE517+BO517</f>
    </nc>
  </rcc>
  <rcc rId="43904" sId="1">
    <nc r="BY518">
      <f>AA518+AK518+AU518+BE518+BO518</f>
    </nc>
  </rcc>
  <rcc rId="43905" sId="1">
    <nc r="BY519">
      <f>AA519+AK519+AU519+BE519+BO519</f>
    </nc>
  </rcc>
  <rcc rId="43906" sId="1">
    <nc r="BY520">
      <f>AA520+AK520+AU520+BE520+BO520</f>
    </nc>
  </rcc>
  <rcc rId="43907" sId="1">
    <nc r="BY521">
      <f>AA521+AK521+AU521+BE521+BO521</f>
    </nc>
  </rcc>
  <rcc rId="43908" sId="1">
    <nc r="BY522">
      <f>AA522+AK522+AU522+BE522+BO522</f>
    </nc>
  </rcc>
  <rcc rId="43909" sId="1">
    <nc r="BY523">
      <f>AA523+AK523+AU523+BE523+BO523</f>
    </nc>
  </rcc>
  <rcc rId="43910" sId="1">
    <nc r="BY524">
      <f>AA524+AK524+AU524+BE524+BO524</f>
    </nc>
  </rcc>
  <rcc rId="43911" sId="1">
    <nc r="BY525">
      <f>AA525+AK525+AU525+BE525+BO525</f>
    </nc>
  </rcc>
  <rcc rId="43912" sId="1">
    <nc r="BY526">
      <f>AA526+AK526+AU526+BE526+BO526</f>
    </nc>
  </rcc>
  <rcc rId="43913" sId="1">
    <nc r="BY527">
      <f>AA527+AK527+AU527+BE527+BO527</f>
    </nc>
  </rcc>
  <rcc rId="43914" sId="1">
    <nc r="BY528">
      <f>AA528+AK528+AU528+BE528+BO528</f>
    </nc>
  </rcc>
  <rcc rId="43915" sId="1">
    <nc r="BY529">
      <f>AA529+AK529+AU529+BE529+BO529</f>
    </nc>
  </rcc>
  <rcc rId="43916" sId="1">
    <nc r="BY530">
      <f>AA530+AK530+AU530+BE530+BO530</f>
    </nc>
  </rcc>
  <rcc rId="43917" sId="1">
    <nc r="BY531">
      <f>AA531+AK531+AU531+BE531+BO531</f>
    </nc>
  </rcc>
  <rcc rId="43918" sId="1">
    <nc r="BY532">
      <f>AA532+AK532+AU532+BE532+BO532</f>
    </nc>
  </rcc>
  <rcc rId="43919" sId="1">
    <nc r="BY533">
      <f>AA533+AK533+AU533+BE533+BO533</f>
    </nc>
  </rcc>
  <rcc rId="43920" sId="1">
    <nc r="BY534">
      <f>AA534+AK534+AU534+BE534+BO534</f>
    </nc>
  </rcc>
  <rcc rId="43921" sId="1">
    <nc r="BY535">
      <f>AA535+AK535+AU535+BE535+BO535</f>
    </nc>
  </rcc>
  <rcc rId="43922" sId="1">
    <nc r="BY536">
      <f>AA536+AK536+AU536+BE536+BO536</f>
    </nc>
  </rcc>
  <rcc rId="43923" sId="1">
    <nc r="BY537">
      <f>AA537+AK537+AU537+BE537+BO537</f>
    </nc>
  </rcc>
  <rcc rId="43924" sId="1">
    <nc r="BY538">
      <f>AA538+AK538+AU538+BE538+BO538</f>
    </nc>
  </rcc>
  <rcc rId="43925" sId="1">
    <nc r="BY539">
      <f>AA539+AK539+AU539+BE539+BO539</f>
    </nc>
  </rcc>
  <rcc rId="43926" sId="1">
    <nc r="BY540">
      <f>AA540+AK540+AU540+BE540+BO540</f>
    </nc>
  </rcc>
  <rcc rId="43927" sId="1">
    <nc r="BY541">
      <f>AA541+AK541+AU541+BE541+BO541</f>
    </nc>
  </rcc>
  <rcc rId="43928" sId="1">
    <nc r="BY542">
      <f>AA542+AK542+AU542+BE542+BO542</f>
    </nc>
  </rcc>
  <rcc rId="43929" sId="1">
    <nc r="BY543">
      <f>AA543+AK543+AU543+BE543+BO543</f>
    </nc>
  </rcc>
  <rcc rId="43930" sId="1">
    <nc r="BY544">
      <f>AA544+AK544+AU544+BE544+BO544</f>
    </nc>
  </rcc>
  <rcc rId="43931" sId="1">
    <nc r="BY545">
      <f>AA545+AK545+AU545+BE545+BO545</f>
    </nc>
  </rcc>
  <rcc rId="43932" sId="1">
    <nc r="BY546">
      <f>AA546+AK546+AU546+BE546+BO546</f>
    </nc>
  </rcc>
  <rcc rId="43933" sId="1">
    <nc r="BY547">
      <f>AA547+AK547+AU547+BE547+BO547</f>
    </nc>
  </rcc>
  <rcc rId="43934" sId="1">
    <nc r="BY548">
      <f>AA548+AK548+AU548+BE548+BO548</f>
    </nc>
  </rcc>
  <rcc rId="43935" sId="1">
    <nc r="BY549">
      <f>AA549+AK549+AU549+BE549+BO549</f>
    </nc>
  </rcc>
  <rcc rId="43936" sId="1">
    <nc r="BY550">
      <f>AA550+AK550+AU550+BE550+BO550</f>
    </nc>
  </rcc>
  <rcc rId="43937" sId="1">
    <nc r="BY551">
      <f>AA551+AK551+AU551+BE551+BO551</f>
    </nc>
  </rcc>
  <rcc rId="43938" sId="1">
    <nc r="BY552">
      <f>AA552+AK552+AU552+BE552+BO552</f>
    </nc>
  </rcc>
  <rcc rId="43939" sId="1">
    <nc r="BY553">
      <f>AA553+AK553+AU553+BE553+BO553</f>
    </nc>
  </rcc>
  <rcc rId="43940" sId="1">
    <nc r="BY554">
      <f>AA554+AK554+AU554+BE554+BO554</f>
    </nc>
  </rcc>
  <rcc rId="43941" sId="1">
    <nc r="BY555">
      <f>AA555+AK555+AU555+BE555+BO555</f>
    </nc>
  </rcc>
  <rcc rId="43942" sId="1">
    <nc r="BY556">
      <f>AA556+AK556+AU556+BE556+BO556</f>
    </nc>
  </rcc>
  <rcc rId="43943" sId="1">
    <nc r="BY557">
      <f>AA557+AK557+AU557+BE557+BO557</f>
    </nc>
  </rcc>
  <rcc rId="43944" sId="1">
    <nc r="BY558">
      <f>AA558+AK558+AU558+BE558+BO558</f>
    </nc>
  </rcc>
  <rcc rId="43945" sId="1">
    <nc r="BY559">
      <f>AA559+AK559+AU559+BE559+BO559</f>
    </nc>
  </rcc>
  <rcc rId="43946" sId="1">
    <nc r="BY560">
      <f>AA560+AK560+AU560+BE560+BO560</f>
    </nc>
  </rcc>
  <rcc rId="43947" sId="1">
    <nc r="BY561">
      <f>AA561+AK561+AU561+BE561+BO561</f>
    </nc>
  </rcc>
  <rcc rId="43948" sId="1">
    <nc r="BY562">
      <f>AA562+AK562+AU562+BE562+BO562</f>
    </nc>
  </rcc>
  <rcc rId="43949" sId="1">
    <nc r="BY563">
      <f>AA563+AK563+AU563+BE563+BO563</f>
    </nc>
  </rcc>
  <rcc rId="43950" sId="1">
    <nc r="BY564">
      <f>AA564+AK564+AU564+BE564+BO564</f>
    </nc>
  </rcc>
  <rcc rId="43951" sId="1">
    <nc r="BY565">
      <f>AA565+AK565+AU565+BE565+BO565</f>
    </nc>
  </rcc>
  <rcc rId="43952" sId="1">
    <nc r="BY566">
      <f>AA566+AK566+AU566+BE566+BO566</f>
    </nc>
  </rcc>
  <rcc rId="43953" sId="1">
    <nc r="BY567">
      <f>AA567+AK567+AU567+BE567+BO567</f>
    </nc>
  </rcc>
  <rcc rId="43954" sId="1">
    <nc r="BY568">
      <f>AA568+AK568+AU568+BE568+BO568</f>
    </nc>
  </rcc>
  <rcc rId="43955" sId="1">
    <nc r="BY569">
      <f>AA569+AK569+AU569+BE569+BO569</f>
    </nc>
  </rcc>
  <rcc rId="43956" sId="1">
    <nc r="BY570">
      <f>AA570+AK570+AU570+BE570+BO570</f>
    </nc>
  </rcc>
  <rcc rId="43957" sId="1">
    <nc r="BY571">
      <f>AA571+AK571+AU571+BE571+BO571</f>
    </nc>
  </rcc>
  <rcc rId="43958" sId="1">
    <nc r="BY572">
      <f>AA572+AK572+AU572+BE572+BO572</f>
    </nc>
  </rcc>
  <rcc rId="43959" sId="1">
    <nc r="BY573">
      <f>AA573+AK573+AU573+BE573+BO573</f>
    </nc>
  </rcc>
  <rcc rId="43960" sId="1">
    <nc r="BY574">
      <f>AA574+AK574+AU574+BE574+BO574</f>
    </nc>
  </rcc>
  <rcc rId="43961" sId="1">
    <nc r="BY575">
      <f>AA575+AK575+AU575+BE575+BO575</f>
    </nc>
  </rcc>
  <rcc rId="43962" sId="1" odxf="1" dxf="1">
    <oc r="BY576">
      <f>BY577+BY578</f>
    </oc>
    <nc r="BY576">
      <f>AA576+AK576+AU576+BE576+BO576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3963" sId="1">
    <nc r="BY577">
      <f>AA577+AK577+AU577+BE577+BO577</f>
    </nc>
  </rcc>
  <rcc rId="43964" sId="1">
    <nc r="BY578">
      <f>AA578+AK578+AU578+BE578+BO578</f>
    </nc>
  </rcc>
  <rcc rId="43965" sId="1" odxf="1" dxf="1">
    <oc r="BY579">
      <f>BY583</f>
    </oc>
    <nc r="BY579">
      <f>AA579+AK579+AU579+BE579+BO57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966" sId="1" odxf="1" dxf="1">
    <oc r="BY580">
      <f>BY581+BY582</f>
    </oc>
    <nc r="BY580">
      <f>AA580+AK580+AU580+BE580+BO580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3967" sId="1">
    <nc r="BY581">
      <f>AA581+AK581+AU581+BE581+BO581</f>
    </nc>
  </rcc>
  <rcc rId="43968" sId="1">
    <nc r="BY582">
      <f>AA582+AK582+AU582+BE582+BO582</f>
    </nc>
  </rcc>
  <rcc rId="43969" sId="1" odxf="1" dxf="1">
    <oc r="BY583">
      <f>SUM(BY584:BY586)</f>
    </oc>
    <nc r="BY583">
      <f>AA583+AK583+AU583+BE583+BO58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970" sId="1">
    <nc r="BY584">
      <f>AA584+AK584+AU584+BE584+BO584</f>
    </nc>
  </rcc>
  <rcc rId="43971" sId="1">
    <nc r="BY585">
      <f>AA585+AK585+AU585+BE585+BO585</f>
    </nc>
  </rcc>
  <rcc rId="43972" sId="1">
    <nc r="BY586">
      <f>AA586+AK586+AU586+BE586+BO586</f>
    </nc>
  </rcc>
  <rcc rId="43973" sId="1">
    <nc r="BY587">
      <f>AA587+AK587+AU587+BE587+BO587</f>
    </nc>
  </rcc>
  <rcc rId="43974" sId="1">
    <nc r="BY588">
      <f>AA588+AK588+AU588+BE588+BO588</f>
    </nc>
  </rcc>
  <rcc rId="43975" sId="1">
    <nc r="BY589">
      <f>AA589+AK589+AU589+BE589+BO589</f>
    </nc>
  </rcc>
  <rcc rId="43976" sId="1">
    <nc r="BY590">
      <f>AA590+AK590+AU590+BE590+BO590</f>
    </nc>
  </rcc>
  <rcc rId="43977" sId="1">
    <nc r="BY591">
      <f>AA591+AK591+AU591+BE591+BO591</f>
    </nc>
  </rcc>
  <rcc rId="43978" sId="1">
    <nc r="BY592">
      <f>AA592+AK592+AU592+BE592+BO592</f>
    </nc>
  </rcc>
  <rcc rId="43979" sId="1">
    <nc r="BY593">
      <f>AA593+AK593+AU593+BE593+BO593</f>
    </nc>
  </rcc>
  <rcc rId="43980" sId="1">
    <nc r="BY594">
      <f>AA594+AK594+AU594+BE594+BO594</f>
    </nc>
  </rcc>
  <rcc rId="43981" sId="1" odxf="1" dxf="1">
    <oc r="BY595">
      <f>BY596</f>
    </oc>
    <nc r="BY595">
      <f>AA595+AK595+AU595+BE595+BO59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982" sId="1">
    <nc r="BY596">
      <f>AA596+AK596+AU596+BE596+BO596</f>
    </nc>
  </rcc>
  <rcc rId="43983" sId="1">
    <nc r="BY597">
      <f>AA597+AK597+AU597+BE597+BO597</f>
    </nc>
  </rcc>
  <rcc rId="43984" sId="1">
    <nc r="BY598">
      <f>AA598+AK598+AU598+BE598+BO598</f>
    </nc>
  </rcc>
  <rcc rId="43985" sId="1">
    <nc r="BY599">
      <f>AA599+AK599+AU599+BE599+BO599</f>
    </nc>
  </rcc>
  <rcc rId="43986" sId="1">
    <nc r="BY600">
      <f>AA600+AK600+AU600+BE600+BO600</f>
    </nc>
  </rcc>
  <rcc rId="43987" sId="1" odxf="1" dxf="1">
    <oc r="BY601">
      <f>SUM(BY602:BY674)</f>
    </oc>
    <nc r="BY601">
      <f>AA601+AK601+AU601+BE601+BO60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3988" sId="1">
    <nc r="BY602">
      <f>AA602+AK602+AU602+BE602+BO602</f>
    </nc>
  </rcc>
  <rcc rId="43989" sId="1">
    <nc r="BY603">
      <f>AA603+AK603+AU603+BE603+BO603</f>
    </nc>
  </rcc>
  <rcc rId="43990" sId="1">
    <nc r="BY604">
      <f>AA604+AK604+AU604+BE604+BO604</f>
    </nc>
  </rcc>
  <rcc rId="43991" sId="1">
    <nc r="BY605">
      <f>AA605+AK605+AU605+BE605+BO605</f>
    </nc>
  </rcc>
  <rcc rId="43992" sId="1">
    <nc r="BY606">
      <f>AA606+AK606+AU606+BE606+BO606</f>
    </nc>
  </rcc>
  <rcc rId="43993" sId="1">
    <nc r="BY607">
      <f>AA607+AK607+AU607+BE607+BO607</f>
    </nc>
  </rcc>
  <rcc rId="43994" sId="1">
    <nc r="BY608">
      <f>AA608+AK608+AU608+BE608+BO608</f>
    </nc>
  </rcc>
  <rcc rId="43995" sId="1">
    <nc r="BY609">
      <f>AA609+AK609+AU609+BE609+BO609</f>
    </nc>
  </rcc>
  <rcc rId="43996" sId="1">
    <nc r="BY610">
      <f>AA610+AK610+AU610+BE610+BO610</f>
    </nc>
  </rcc>
  <rcc rId="43997" sId="1">
    <nc r="BY611">
      <f>AA611+AK611+AU611+BE611+BO611</f>
    </nc>
  </rcc>
  <rcc rId="43998" sId="1">
    <nc r="BY612">
      <f>AA612+AK612+AU612+BE612+BO612</f>
    </nc>
  </rcc>
  <rcc rId="43999" sId="1">
    <nc r="BY613">
      <f>AA613+AK613+AU613+BE613+BO613</f>
    </nc>
  </rcc>
  <rcc rId="44000" sId="1">
    <nc r="BY614">
      <f>AA614+AK614+AU614+BE614+BO614</f>
    </nc>
  </rcc>
  <rcc rId="44001" sId="1">
    <nc r="BY615">
      <f>AA615+AK615+AU615+BE615+BO615</f>
    </nc>
  </rcc>
  <rcc rId="44002" sId="1">
    <nc r="BY616">
      <f>AA616+AK616+AU616+BE616+BO616</f>
    </nc>
  </rcc>
  <rcc rId="44003" sId="1">
    <nc r="BY617">
      <f>AA617+AK617+AU617+BE617+BO617</f>
    </nc>
  </rcc>
  <rcc rId="44004" sId="1">
    <nc r="BY618">
      <f>AA618+AK618+AU618+BE618+BO618</f>
    </nc>
  </rcc>
  <rcc rId="44005" sId="1">
    <nc r="BY619">
      <f>AA619+AK619+AU619+BE619+BO619</f>
    </nc>
  </rcc>
  <rcc rId="44006" sId="1">
    <nc r="BY620">
      <f>AA620+AK620+AU620+BE620+BO620</f>
    </nc>
  </rcc>
  <rcc rId="44007" sId="1">
    <nc r="BY621">
      <f>AA621+AK621+AU621+BE621+BO621</f>
    </nc>
  </rcc>
  <rcc rId="44008" sId="1">
    <nc r="BY622">
      <f>AA622+AK622+AU622+BE622+BO622</f>
    </nc>
  </rcc>
  <rcc rId="44009" sId="1">
    <nc r="BY623">
      <f>AA623+AK623+AU623+BE623+BO623</f>
    </nc>
  </rcc>
  <rcc rId="44010" sId="1">
    <nc r="BY624">
      <f>AA624+AK624+AU624+BE624+BO624</f>
    </nc>
  </rcc>
  <rcc rId="44011" sId="1">
    <nc r="BY625">
      <f>AA625+AK625+AU625+BE625+BO625</f>
    </nc>
  </rcc>
  <rcc rId="44012" sId="1">
    <nc r="BY626">
      <f>AA626+AK626+AU626+BE626+BO626</f>
    </nc>
  </rcc>
  <rcc rId="44013" sId="1">
    <nc r="BY627">
      <f>AA627+AK627+AU627+BE627+BO627</f>
    </nc>
  </rcc>
  <rcc rId="44014" sId="1">
    <nc r="BY628">
      <f>AA628+AK628+AU628+BE628+BO628</f>
    </nc>
  </rcc>
  <rcc rId="44015" sId="1">
    <nc r="BY629">
      <f>AA629+AK629+AU629+BE629+BO629</f>
    </nc>
  </rcc>
  <rcc rId="44016" sId="1">
    <nc r="BY630">
      <f>AA630+AK630+AU630+BE630+BO630</f>
    </nc>
  </rcc>
  <rcc rId="44017" sId="1">
    <nc r="BY631">
      <f>AA631+AK631+AU631+BE631+BO631</f>
    </nc>
  </rcc>
  <rcc rId="44018" sId="1">
    <nc r="BY632">
      <f>AA632+AK632+AU632+BE632+BO632</f>
    </nc>
  </rcc>
  <rcc rId="44019" sId="1">
    <nc r="BY633">
      <f>AA633+AK633+AU633+BE633+BO633</f>
    </nc>
  </rcc>
  <rcc rId="44020" sId="1">
    <nc r="BY634">
      <f>AA634+AK634+AU634+BE634+BO634</f>
    </nc>
  </rcc>
  <rcc rId="44021" sId="1">
    <nc r="BY635">
      <f>AA635+AK635+AU635+BE635+BO635</f>
    </nc>
  </rcc>
  <rcc rId="44022" sId="1">
    <nc r="BY636">
      <f>AA636+AK636+AU636+BE636+BO636</f>
    </nc>
  </rcc>
  <rcc rId="44023" sId="1">
    <nc r="BY637">
      <f>AA637+AK637+AU637+BE637+BO637</f>
    </nc>
  </rcc>
  <rcc rId="44024" sId="1">
    <nc r="BY638">
      <f>AA638+AK638+AU638+BE638+BO638</f>
    </nc>
  </rcc>
  <rcc rId="44025" sId="1">
    <nc r="BY639">
      <f>AA639+AK639+AU639+BE639+BO639</f>
    </nc>
  </rcc>
  <rcc rId="44026" sId="1">
    <nc r="BY640">
      <f>AA640+AK640+AU640+BE640+BO640</f>
    </nc>
  </rcc>
  <rcc rId="44027" sId="1">
    <nc r="BY641">
      <f>AA641+AK641+AU641+BE641+BO641</f>
    </nc>
  </rcc>
  <rcc rId="44028" sId="1">
    <nc r="BY642">
      <f>AA642+AK642+AU642+BE642+BO642</f>
    </nc>
  </rcc>
  <rcc rId="44029" sId="1">
    <nc r="BY643">
      <f>AA643+AK643+AU643+BE643+BO643</f>
    </nc>
  </rcc>
  <rcc rId="44030" sId="1">
    <nc r="BY644">
      <f>AA644+AK644+AU644+BE644+BO644</f>
    </nc>
  </rcc>
  <rcc rId="44031" sId="1">
    <nc r="BY645">
      <f>AA645+AK645+AU645+BE645+BO645</f>
    </nc>
  </rcc>
  <rcc rId="44032" sId="1">
    <nc r="BY646">
      <f>AA646+AK646+AU646+BE646+BO646</f>
    </nc>
  </rcc>
  <rcc rId="44033" sId="1">
    <nc r="BY647">
      <f>AA647+AK647+AU647+BE647+BO647</f>
    </nc>
  </rcc>
  <rcc rId="44034" sId="1">
    <nc r="BY648">
      <f>AA648+AK648+AU648+BE648+BO648</f>
    </nc>
  </rcc>
  <rcc rId="44035" sId="1">
    <nc r="BY649">
      <f>AA649+AK649+AU649+BE649+BO649</f>
    </nc>
  </rcc>
  <rcc rId="44036" sId="1">
    <nc r="BY650">
      <f>AA650+AK650+AU650+BE650+BO650</f>
    </nc>
  </rcc>
  <rcc rId="44037" sId="1">
    <nc r="BY651">
      <f>AA651+AK651+AU651+BE651+BO651</f>
    </nc>
  </rcc>
  <rcc rId="44038" sId="1">
    <nc r="BY652">
      <f>AA652+AK652+AU652+BE652+BO652</f>
    </nc>
  </rcc>
  <rcc rId="44039" sId="1">
    <nc r="BY653">
      <f>AA653+AK653+AU653+BE653+BO653</f>
    </nc>
  </rcc>
  <rcc rId="44040" sId="1">
    <nc r="BY654">
      <f>AA654+AK654+AU654+BE654+BO654</f>
    </nc>
  </rcc>
  <rcc rId="44041" sId="1">
    <nc r="BY655">
      <f>AA655+AK655+AU655+BE655+BO655</f>
    </nc>
  </rcc>
  <rcc rId="44042" sId="1">
    <nc r="BY656">
      <f>AA656+AK656+AU656+BE656+BO656</f>
    </nc>
  </rcc>
  <rcc rId="44043" sId="1">
    <nc r="BY657">
      <f>AA657+AK657+AU657+BE657+BO657</f>
    </nc>
  </rcc>
  <rcc rId="44044" sId="1">
    <nc r="BY658">
      <f>AA658+AK658+AU658+BE658+BO658</f>
    </nc>
  </rcc>
  <rcc rId="44045" sId="1">
    <nc r="BY659">
      <f>AA659+AK659+AU659+BE659+BO659</f>
    </nc>
  </rcc>
  <rcc rId="44046" sId="1">
    <nc r="BY660">
      <f>AA660+AK660+AU660+BE660+BO660</f>
    </nc>
  </rcc>
  <rcc rId="44047" sId="1">
    <nc r="BY661">
      <f>AA661+AK661+AU661+BE661+BO661</f>
    </nc>
  </rcc>
  <rcc rId="44048" sId="1">
    <nc r="BY662">
      <f>AA662+AK662+AU662+BE662+BO662</f>
    </nc>
  </rcc>
  <rcc rId="44049" sId="1">
    <nc r="BY663">
      <f>AA663+AK663+AU663+BE663+BO663</f>
    </nc>
  </rcc>
  <rcc rId="44050" sId="1">
    <nc r="BY664">
      <f>AA664+AK664+AU664+BE664+BO664</f>
    </nc>
  </rcc>
  <rcc rId="44051" sId="1">
    <nc r="BY665">
      <f>AA665+AK665+AU665+BE665+BO665</f>
    </nc>
  </rcc>
  <rcc rId="44052" sId="1">
    <nc r="BY666">
      <f>AA666+AK666+AU666+BE666+BO666</f>
    </nc>
  </rcc>
  <rcc rId="44053" sId="1">
    <nc r="BY667">
      <f>AA667+AK667+AU667+BE667+BO667</f>
    </nc>
  </rcc>
  <rcc rId="44054" sId="1">
    <nc r="BY668">
      <f>AA668+AK668+AU668+BE668+BO668</f>
    </nc>
  </rcc>
  <rcc rId="44055" sId="1">
    <nc r="BY669">
      <f>AA669+AK669+AU669+BE669+BO669</f>
    </nc>
  </rcc>
  <rcc rId="44056" sId="1">
    <nc r="BY670">
      <f>AA670+AK670+AU670+BE670+BO670</f>
    </nc>
  </rcc>
  <rcc rId="44057" sId="1">
    <nc r="BY671">
      <f>AA671+AK671+AU671+BE671+BO671</f>
    </nc>
  </rcc>
  <rcc rId="44058" sId="1">
    <nc r="BY672">
      <f>AA672+AK672+AU672+BE672+BO672</f>
    </nc>
  </rcc>
  <rcc rId="44059" sId="1">
    <nc r="BY673">
      <f>AA673+AK673+AU673+BE673+BO673</f>
    </nc>
  </rcc>
  <rcc rId="44060" sId="1">
    <nc r="BY674">
      <f>AA674+AK674+AU674+BE674+BO674</f>
    </nc>
  </rcc>
  <rcc rId="44061" sId="1">
    <nc r="BY675">
      <f>AA675+AK675+AU675+BE675+BO675</f>
    </nc>
  </rcc>
  <rcc rId="44062" sId="1">
    <nc r="BY676">
      <f>AA676+AK676+AU676+BE676+BO676</f>
    </nc>
  </rcc>
  <rcc rId="44063" sId="1">
    <nc r="BY677">
      <f>AA677+AK677+AU677+BE677+BO677</f>
    </nc>
  </rcc>
  <rcc rId="44064" sId="1">
    <nc r="BY678">
      <f>AA678+AK678+AU678+BE678+BO678</f>
    </nc>
  </rcc>
  <rcc rId="44065" sId="1">
    <nc r="BY679">
      <f>AA679+AK679+AU679+BE679+BO679</f>
    </nc>
  </rcc>
  <rcc rId="44066" sId="1">
    <nc r="BY680">
      <f>AA680+AK680+AU680+BE680+BO680</f>
    </nc>
  </rcc>
  <rcc rId="44067" sId="1">
    <nc r="BY681">
      <f>AA681+AK681+AU681+BE681+BO681</f>
    </nc>
  </rcc>
  <rcc rId="44068" sId="1">
    <nc r="BY682">
      <f>AA682+AK682+AU682+BE682+BO682</f>
    </nc>
  </rcc>
  <rcc rId="44069" sId="1">
    <nc r="BY683">
      <f>AA683+AK683+AU683+BE683+BO683</f>
    </nc>
  </rcc>
  <rcc rId="44070" sId="1">
    <nc r="BY684">
      <f>AA684+AK684+AU684+BE684+BO684</f>
    </nc>
  </rcc>
  <rcc rId="44071" sId="1">
    <nc r="BY685">
      <f>AA685+AK685+AU685+BE685+BO685</f>
    </nc>
  </rcc>
  <rcc rId="44072" sId="1">
    <nc r="BY686">
      <f>AA686+AK686+AU686+BE686+BO686</f>
    </nc>
  </rcc>
  <rcc rId="44073" sId="1">
    <nc r="BY687">
      <f>AA687+AK687+AU687+BE687+BO687</f>
    </nc>
  </rcc>
  <rcc rId="44074" sId="1">
    <nc r="BY688">
      <f>AA688+AK688+AU688+BE688+BO688</f>
    </nc>
  </rcc>
  <rcc rId="44075" sId="1">
    <nc r="BY689">
      <f>AA689+AK689+AU689+BE689+BO689</f>
    </nc>
  </rcc>
  <rcc rId="44076" sId="1">
    <nc r="BY690">
      <f>AA690+AK690+AU690+BE690+BO690</f>
    </nc>
  </rcc>
  <rcc rId="44077" sId="1">
    <nc r="BY691">
      <f>AA691+AK691+AU691+BE691+BO691</f>
    </nc>
  </rcc>
  <rcc rId="44078" sId="1">
    <nc r="BY692">
      <f>AA692+AK692+AU692+BE692+BO692</f>
    </nc>
  </rcc>
  <rcc rId="44079" sId="1">
    <nc r="BY693">
      <f>AA693+AK693+AU693+BE693+BO693</f>
    </nc>
  </rcc>
  <rcc rId="44080" sId="1">
    <nc r="BY694">
      <f>AA694+AK694+AU694+BE694+BO694</f>
    </nc>
  </rcc>
  <rcc rId="44081" sId="1">
    <nc r="BY695">
      <f>AA695+AK695+AU695+BE695+BO695</f>
    </nc>
  </rcc>
  <rcc rId="44082" sId="1">
    <nc r="BY696">
      <f>AA696+AK696+AU696+BE696+BO696</f>
    </nc>
  </rcc>
  <rcc rId="44083" sId="1">
    <nc r="BY697">
      <f>AA697+AK697+AU697+BE697+BO697</f>
    </nc>
  </rcc>
  <rcc rId="44084" sId="1">
    <nc r="BY698">
      <f>AA698+AK698+AU698+BE698+BO698</f>
    </nc>
  </rcc>
  <rcc rId="44085" sId="1">
    <nc r="BY699">
      <f>AA699+AK699+AU699+BE699+BO699</f>
    </nc>
  </rcc>
  <rcc rId="44086" sId="1">
    <nc r="BY700">
      <f>AA700+AK700+AU700+BE700+BO700</f>
    </nc>
  </rcc>
  <rcc rId="44087" sId="1">
    <nc r="BY701">
      <f>AA701+AK701+AU701+BE701+BO701</f>
    </nc>
  </rcc>
  <rcc rId="44088" sId="1">
    <nc r="BY702">
      <f>AA702+AK702+AU702+BE702+BO702</f>
    </nc>
  </rcc>
  <rcc rId="44089" sId="1">
    <nc r="BY703">
      <f>AA703+AK703+AU703+BE703+BO703</f>
    </nc>
  </rcc>
  <rcc rId="44090" sId="1">
    <nc r="BY704">
      <f>AA704+AK704+AU704+BE704+BO704</f>
    </nc>
  </rcc>
  <rcc rId="44091" sId="1">
    <nc r="BY705">
      <f>AA705+AK705+AU705+BE705+BO705</f>
    </nc>
  </rcc>
  <rcc rId="44092" sId="1">
    <nc r="BY706">
      <f>AA706+AK706+AU706+BE706+BO706</f>
    </nc>
  </rcc>
  <rcc rId="44093" sId="1">
    <nc r="BY707">
      <f>AA707+AK707+AU707+BE707+BO707</f>
    </nc>
  </rcc>
  <rcc rId="44094" sId="1">
    <nc r="BY708">
      <f>AA708+AK708+AU708+BE708+BO708</f>
    </nc>
  </rcc>
  <rcc rId="44095" sId="1">
    <nc r="BY709">
      <f>AA709+AK709+AU709+BE709+BO709</f>
    </nc>
  </rcc>
  <rcc rId="44096" sId="1">
    <nc r="BY710">
      <f>AA710+AK710+AU710+BE710+BO710</f>
    </nc>
  </rcc>
  <rcc rId="44097" sId="1">
    <nc r="BY711">
      <f>AA711+AK711+AU711+BE711+BO711</f>
    </nc>
  </rcc>
  <rcc rId="44098" sId="1">
    <nc r="BY712">
      <f>AA712+AK712+AU712+BE712+BO712</f>
    </nc>
  </rcc>
  <rcc rId="44099" sId="1">
    <nc r="BY713">
      <f>AA713+AK713+AU713+BE713+BO713</f>
    </nc>
  </rcc>
  <rcc rId="44100" sId="1">
    <nc r="BY714">
      <f>AA714+AK714+AU714+BE714+BO714</f>
    </nc>
  </rcc>
  <rcc rId="44101" sId="1">
    <nc r="BY715">
      <f>AA715+AK715+AU715+BE715+BO715</f>
    </nc>
  </rcc>
  <rcc rId="44102" sId="1">
    <nc r="BY716">
      <f>AA716+AK716+AU716+BE716+BO716</f>
    </nc>
  </rcc>
  <rcc rId="44103" sId="1">
    <nc r="BY717">
      <f>AA717+AK717+AU717+BE717+BO717</f>
    </nc>
  </rcc>
  <rcc rId="44104" sId="1">
    <nc r="BY718">
      <f>AA718+AK718+AU718+BE718+BO718</f>
    </nc>
  </rcc>
  <rcc rId="44105" sId="1">
    <nc r="BY719">
      <f>AA719+AK719+AU719+BE719+BO719</f>
    </nc>
  </rcc>
  <rcc rId="44106" sId="1">
    <nc r="BY720">
      <f>AA720+AK720+AU720+BE720+BO720</f>
    </nc>
  </rcc>
  <rcc rId="44107" sId="1" odxf="1" dxf="1">
    <oc r="BY721">
      <f>SUM(BY722:BY728)</f>
    </oc>
    <nc r="BY721">
      <f>AA721+AK721+AU721+BE721+BO7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108" sId="1">
    <nc r="BY722">
      <f>AA722+AK722+AU722+BE722+BO722</f>
    </nc>
  </rcc>
  <rcc rId="44109" sId="1">
    <nc r="BY723">
      <f>AA723+AK723+AU723+BE723+BO723</f>
    </nc>
  </rcc>
  <rcc rId="44110" sId="1">
    <nc r="BY724">
      <f>AA724+AK724+AU724+BE724+BO724</f>
    </nc>
  </rcc>
  <rcc rId="44111" sId="1">
    <nc r="BY725">
      <f>AA725+AK725+AU725+BE725+BO725</f>
    </nc>
  </rcc>
  <rcc rId="44112" sId="1">
    <nc r="BY726">
      <f>AA726+AK726+AU726+BE726+BO726</f>
    </nc>
  </rcc>
  <rcc rId="44113" sId="1">
    <nc r="BY727">
      <f>AA727+AK727+AU727+BE727+BO727</f>
    </nc>
  </rcc>
  <rcc rId="44114" sId="1">
    <nc r="BY728">
      <f>AA728+AK728+AU728+BE728+BO728</f>
    </nc>
  </rcc>
  <rcc rId="44115" sId="1">
    <nc r="BY729">
      <f>AA729+AK729+AU729+BE729+BO729</f>
    </nc>
  </rcc>
  <rcc rId="44116" sId="1">
    <nc r="BY730">
      <f>AA730+AK730+AU730+BE730+BO730</f>
    </nc>
  </rcc>
  <rcc rId="44117" sId="1">
    <nc r="BY731">
      <f>AA731+AK731+AU731+BE731+BO731</f>
    </nc>
  </rcc>
  <rcc rId="44118" sId="1">
    <nc r="BY732">
      <f>AA732+AK732+AU732+BE732+BO732</f>
    </nc>
  </rcc>
  <rcc rId="44119" sId="1">
    <nc r="BZ19">
      <f>AB19+AL19+AV19+BF19+BP19</f>
    </nc>
  </rcc>
  <rcc rId="44120" sId="1">
    <nc r="BZ20">
      <f>AB20+AL20+AV20+BF20+BP20</f>
    </nc>
  </rcc>
  <rcc rId="44121" sId="1">
    <nc r="BZ21">
      <f>AB21+AL21+AV21+BF21+BP21</f>
    </nc>
  </rcc>
  <rcc rId="44122" sId="1">
    <nc r="BZ22">
      <f>AB22+AL22+AV22+BF22+BP22</f>
    </nc>
  </rcc>
  <rcc rId="44123" sId="1">
    <nc r="BZ23">
      <f>AB23+AL23+AV23+BF23+BP23</f>
    </nc>
  </rcc>
  <rcc rId="44124" sId="1">
    <nc r="BZ24">
      <f>AB24+AL24+AV24+BF24+BP24</f>
    </nc>
  </rcc>
  <rcc rId="44125" sId="1">
    <nc r="BZ25">
      <f>AB25+AL25+AV25+BF25+BP25</f>
    </nc>
  </rcc>
  <rcc rId="44126" sId="1">
    <nc r="BZ26">
      <f>AB26+AL26+AV26+BF26+BP26</f>
    </nc>
  </rcc>
  <rcc rId="44127" sId="1">
    <nc r="BZ27">
      <f>AB27+AL27+AV27+BF27+BP27</f>
    </nc>
  </rcc>
  <rcc rId="44128" sId="1">
    <nc r="BZ28">
      <f>AB28+AL28+AV28+BF28+BP28</f>
    </nc>
  </rcc>
  <rcc rId="44129" sId="1">
    <nc r="BZ29">
      <f>AB29+AL29+AV29+BF29+BP29</f>
    </nc>
  </rcc>
  <rcc rId="44130" sId="1">
    <nc r="BZ30">
      <f>AB30+AL30+AV30+BF30+BP30</f>
    </nc>
  </rcc>
  <rcc rId="44131" sId="1">
    <nc r="BZ31">
      <f>AB31+AL31+AV31+BF31+BP31</f>
    </nc>
  </rcc>
  <rcc rId="44132" sId="1">
    <nc r="BZ32">
      <f>AB32+AL32+AV32+BF32+BP32</f>
    </nc>
  </rcc>
  <rcc rId="44133" sId="1">
    <nc r="BZ33">
      <f>AB33+AL33+AV33+BF33+BP33</f>
    </nc>
  </rcc>
  <rcc rId="44134" sId="1">
    <nc r="BZ34">
      <f>AB34+AL34+AV34+BF34+BP34</f>
    </nc>
  </rcc>
  <rcc rId="44135" sId="1">
    <nc r="BZ35">
      <f>AB35+AL35+AV35+BF35+BP35</f>
    </nc>
  </rcc>
  <rcc rId="44136" sId="1">
    <nc r="BZ36">
      <f>AB36+AL36+AV36+BF36+BP36</f>
    </nc>
  </rcc>
  <rcc rId="44137" sId="1">
    <nc r="BZ37">
      <f>AB37+AL37+AV37+BF37+BP37</f>
    </nc>
  </rcc>
  <rcc rId="44138" sId="1">
    <nc r="BZ38">
      <f>AB38+AL38+AV38+BF38+BP38</f>
    </nc>
  </rcc>
  <rcc rId="44139" sId="1">
    <nc r="BZ39">
      <f>AB39+AL39+AV39+BF39+BP39</f>
    </nc>
  </rcc>
  <rcc rId="44140" sId="1">
    <nc r="BZ40">
      <f>AB40+AL40+AV40+BF40+BP40</f>
    </nc>
  </rcc>
  <rcc rId="44141" sId="1">
    <nc r="BZ41">
      <f>AB41+AL41+AV41+BF41+BP41</f>
    </nc>
  </rcc>
  <rcc rId="44142" sId="1">
    <nc r="BZ42">
      <f>AB42+AL42+AV42+BF42+BP42</f>
    </nc>
  </rcc>
  <rcc rId="44143" sId="1">
    <nc r="BZ43">
      <f>AB43+AL43+AV43+BF43+BP43</f>
    </nc>
  </rcc>
  <rcc rId="44144" sId="1">
    <nc r="BZ44">
      <f>AB44+AL44+AV44+BF44+BP44</f>
    </nc>
  </rcc>
  <rcc rId="44145" sId="1">
    <nc r="BZ45">
      <f>AB45+AL45+AV45+BF45+BP45</f>
    </nc>
  </rcc>
  <rcc rId="44146" sId="1">
    <nc r="BZ46">
      <f>AB46+AL46+AV46+BF46+BP46</f>
    </nc>
  </rcc>
  <rcc rId="44147" sId="1">
    <nc r="BZ47">
      <f>AB47+AL47+AV47+BF47+BP47</f>
    </nc>
  </rcc>
  <rcc rId="44148" sId="1">
    <nc r="BZ48">
      <f>AB48+AL48+AV48+BF48+BP48</f>
    </nc>
  </rcc>
  <rcc rId="44149" sId="1">
    <nc r="BZ49">
      <f>AB49+AL49+AV49+BF49+BP49</f>
    </nc>
  </rcc>
  <rcc rId="44150" sId="1">
    <nc r="BZ50">
      <f>AB50+AL50+AV50+BF50+BP50</f>
    </nc>
  </rcc>
  <rcc rId="44151" sId="1">
    <nc r="BZ51">
      <f>AB51+AL51+AV51+BF51+BP51</f>
    </nc>
  </rcc>
  <rcc rId="44152" sId="1">
    <nc r="BZ52">
      <f>AB52+AL52+AV52+BF52+BP52</f>
    </nc>
  </rcc>
  <rcc rId="44153" sId="1">
    <nc r="BZ53">
      <f>AB53+AL53+AV53+BF53+BP53</f>
    </nc>
  </rcc>
  <rcc rId="44154" sId="1">
    <nc r="BZ54">
      <f>AB54+AL54+AV54+BF54+BP54</f>
    </nc>
  </rcc>
  <rcc rId="44155" sId="1">
    <nc r="BZ55">
      <f>AB55+AL55+AV55+BF55+BP55</f>
    </nc>
  </rcc>
  <rcc rId="44156" sId="1">
    <nc r="BZ56">
      <f>AB56+AL56+AV56+BF56+BP56</f>
    </nc>
  </rcc>
  <rcc rId="44157" sId="1">
    <nc r="BZ57">
      <f>AB57+AL57+AV57+BF57+BP57</f>
    </nc>
  </rcc>
  <rcc rId="44158" sId="1">
    <nc r="BZ58">
      <f>AB58+AL58+AV58+BF58+BP58</f>
    </nc>
  </rcc>
  <rcc rId="44159" sId="1">
    <nc r="BZ59">
      <f>AB59+AL59+AV59+BF59+BP59</f>
    </nc>
  </rcc>
  <rcc rId="44160" sId="1">
    <nc r="BZ60">
      <f>AB60+AL60+AV60+BF60+BP60</f>
    </nc>
  </rcc>
  <rcc rId="44161" sId="1">
    <nc r="BZ61">
      <f>AB61+AL61+AV61+BF61+BP61</f>
    </nc>
  </rcc>
  <rcc rId="44162" sId="1">
    <nc r="BZ62">
      <f>AB62+AL62+AV62+BF62+BP62</f>
    </nc>
  </rcc>
  <rcc rId="44163" sId="1">
    <nc r="BZ63">
      <f>AB63+AL63+AV63+BF63+BP63</f>
    </nc>
  </rcc>
  <rcc rId="44164" sId="1">
    <nc r="BZ64">
      <f>AB64+AL64+AV64+BF64+BP64</f>
    </nc>
  </rcc>
  <rcc rId="44165" sId="1">
    <nc r="BZ65">
      <f>AB65+AL65+AV65+BF65+BP65</f>
    </nc>
  </rcc>
  <rcc rId="44166" sId="1">
    <nc r="BZ66">
      <f>AB66+AL66+AV66+BF66+BP66</f>
    </nc>
  </rcc>
  <rcc rId="44167" sId="1">
    <nc r="BZ67">
      <f>AB67+AL67+AV67+BF67+BP67</f>
    </nc>
  </rcc>
  <rcc rId="44168" sId="1">
    <nc r="BZ68">
      <f>AB68+AL68+AV68+BF68+BP68</f>
    </nc>
  </rcc>
  <rcc rId="44169" sId="1">
    <nc r="BZ69">
      <f>AB69+AL69+AV69+BF69+BP69</f>
    </nc>
  </rcc>
  <rcc rId="44170" sId="1">
    <nc r="BZ70">
      <f>AB70+AL70+AV70+BF70+BP70</f>
    </nc>
  </rcc>
  <rcc rId="44171" sId="1">
    <nc r="BZ71">
      <f>AB71+AL71+AV71+BF71+BP71</f>
    </nc>
  </rcc>
  <rcc rId="44172" sId="1">
    <nc r="BZ72">
      <f>AB72+AL72+AV72+BF72+BP72</f>
    </nc>
  </rcc>
  <rcc rId="44173" sId="1">
    <nc r="BZ73">
      <f>AB73+AL73+AV73+BF73+BP73</f>
    </nc>
  </rcc>
  <rcc rId="44174" sId="1">
    <nc r="BZ74">
      <f>AB74+AL74+AV74+BF74+BP74</f>
    </nc>
  </rcc>
  <rcc rId="44175" sId="1">
    <nc r="BZ75">
      <f>AB75+AL75+AV75+BF75+BP75</f>
    </nc>
  </rcc>
  <rcc rId="44176" sId="1">
    <nc r="BZ76">
      <f>AB76+AL76+AV76+BF76+BP76</f>
    </nc>
  </rcc>
  <rcc rId="44177" sId="1">
    <nc r="BZ77">
      <f>AB77+AL77+AV77+BF77+BP77</f>
    </nc>
  </rcc>
  <rcc rId="44178" sId="1">
    <nc r="BZ78">
      <f>AB78+AL78+AV78+BF78+BP78</f>
    </nc>
  </rcc>
  <rcc rId="44179" sId="1">
    <nc r="BZ79">
      <f>AB79+AL79+AV79+BF79+BP79</f>
    </nc>
  </rcc>
  <rcc rId="44180" sId="1">
    <nc r="BZ80">
      <f>AB80+AL80+AV80+BF80+BP80</f>
    </nc>
  </rcc>
  <rcc rId="44181" sId="1">
    <nc r="BZ81">
      <f>AB81+AL81+AV81+BF81+BP81</f>
    </nc>
  </rcc>
  <rcc rId="44182" sId="1">
    <nc r="BZ82">
      <f>AB82+AL82+AV82+BF82+BP82</f>
    </nc>
  </rcc>
  <rcc rId="44183" sId="1">
    <nc r="BZ83">
      <f>AB83+AL83+AV83+BF83+BP83</f>
    </nc>
  </rcc>
  <rcc rId="44184" sId="1">
    <nc r="BZ84">
      <f>AB84+AL84+AV84+BF84+BP84</f>
    </nc>
  </rcc>
  <rcc rId="44185" sId="1">
    <nc r="BZ85">
      <f>AB85+AL85+AV85+BF85+BP85</f>
    </nc>
  </rcc>
  <rcc rId="44186" sId="1">
    <nc r="BZ86">
      <f>AB86+AL86+AV86+BF86+BP86</f>
    </nc>
  </rcc>
  <rcc rId="44187" sId="1">
    <nc r="BZ87">
      <f>AB87+AL87+AV87+BF87+BP87</f>
    </nc>
  </rcc>
  <rcc rId="44188" sId="1">
    <nc r="BZ88">
      <f>AB88+AL88+AV88+BF88+BP88</f>
    </nc>
  </rcc>
  <rcc rId="44189" sId="1">
    <nc r="BZ89">
      <f>AB89+AL89+AV89+BF89+BP89</f>
    </nc>
  </rcc>
  <rcc rId="44190" sId="1">
    <nc r="BZ90">
      <f>AB90+AL90+AV90+BF90+BP90</f>
    </nc>
  </rcc>
  <rcc rId="44191" sId="1">
    <nc r="BZ91">
      <f>AB91+AL91+AV91+BF91+BP91</f>
    </nc>
  </rcc>
  <rcc rId="44192" sId="1">
    <nc r="BZ92">
      <f>AB92+AL92+AV92+BF92+BP92</f>
    </nc>
  </rcc>
  <rcc rId="44193" sId="1">
    <nc r="BZ93">
      <f>AB93+AL93+AV93+BF93+BP93</f>
    </nc>
  </rcc>
  <rcc rId="44194" sId="1">
    <nc r="BZ94">
      <f>AB94+AL94+AV94+BF94+BP94</f>
    </nc>
  </rcc>
  <rcc rId="44195" sId="1">
    <nc r="BZ95">
      <f>AB95+AL95+AV95+BF95+BP95</f>
    </nc>
  </rcc>
  <rcc rId="44196" sId="1">
    <nc r="BZ96">
      <f>AB96+AL96+AV96+BF96+BP96</f>
    </nc>
  </rcc>
  <rcc rId="44197" sId="1">
    <nc r="BZ97">
      <f>AB97+AL97+AV97+BF97+BP97</f>
    </nc>
  </rcc>
  <rcc rId="44198" sId="1">
    <nc r="BZ98">
      <f>AB98+AL98+AV98+BF98+BP98</f>
    </nc>
  </rcc>
  <rcc rId="44199" sId="1">
    <nc r="BZ99">
      <f>AB99+AL99+AV99+BF99+BP99</f>
    </nc>
  </rcc>
  <rcc rId="44200" sId="1">
    <nc r="BZ100">
      <f>AB100+AL100+AV100+BF100+BP100</f>
    </nc>
  </rcc>
  <rcc rId="44201" sId="1">
    <nc r="BZ101">
      <f>AB101+AL101+AV101+BF101+BP101</f>
    </nc>
  </rcc>
  <rcc rId="44202" sId="1">
    <nc r="BZ102">
      <f>AB102+AL102+AV102+BF102+BP102</f>
    </nc>
  </rcc>
  <rcc rId="44203" sId="1">
    <nc r="BZ103">
      <f>AB103+AL103+AV103+BF103+BP103</f>
    </nc>
  </rcc>
  <rcc rId="44204" sId="1">
    <nc r="BZ104">
      <f>AB104+AL104+AV104+BF104+BP104</f>
    </nc>
  </rcc>
  <rcc rId="44205" sId="1">
    <nc r="BZ105">
      <f>AB105+AL105+AV105+BF105+BP105</f>
    </nc>
  </rcc>
  <rcc rId="44206" sId="1">
    <nc r="BZ106">
      <f>AB106+AL106+AV106+BF106+BP106</f>
    </nc>
  </rcc>
  <rcc rId="44207" sId="1">
    <nc r="BZ107">
      <f>AB107+AL107+AV107+BF107+BP107</f>
    </nc>
  </rcc>
  <rcc rId="44208" sId="1">
    <nc r="BZ108">
      <f>AB108+AL108+AV108+BF108+BP108</f>
    </nc>
  </rcc>
  <rcc rId="44209" sId="1">
    <nc r="BZ109">
      <f>AB109+AL109+AV109+BF109+BP109</f>
    </nc>
  </rcc>
  <rcc rId="44210" sId="1">
    <nc r="BZ110">
      <f>AB110+AL110+AV110+BF110+BP110</f>
    </nc>
  </rcc>
  <rcc rId="44211" sId="1">
    <nc r="BZ111">
      <f>AB111+AL111+AV111+BF111+BP111</f>
    </nc>
  </rcc>
  <rcc rId="44212" sId="1">
    <nc r="BZ112">
      <f>AB112+AL112+AV112+BF112+BP112</f>
    </nc>
  </rcc>
  <rcc rId="44213" sId="1">
    <nc r="BZ113">
      <f>AB113+AL113+AV113+BF113+BP113</f>
    </nc>
  </rcc>
  <rcc rId="44214" sId="1" odxf="1" dxf="1">
    <oc r="BZ114">
      <f>BZ115+BZ118</f>
    </oc>
    <nc r="BZ114">
      <f>AB114+AL114+AV114+BF114+BP114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15" sId="1" odxf="1" dxf="1">
    <oc r="BZ115">
      <f>BZ116+BZ117</f>
    </oc>
    <nc r="BZ115">
      <f>AB115+AL115+AV115+BF115+BP11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16" sId="1">
    <nc r="BZ116">
      <f>AB116+AL116+AV116+BF116+BP116</f>
    </nc>
  </rcc>
  <rcc rId="44217" sId="1">
    <nc r="BZ117">
      <f>AB117+AL117+AV117+BF117+BP117</f>
    </nc>
  </rcc>
  <rcc rId="44218" sId="1" odxf="1" dxf="1">
    <oc r="BZ118">
      <f>BZ119+BZ120</f>
    </oc>
    <nc r="BZ118">
      <f>AB118+AL118+AV118+BF118+BP1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19" sId="1">
    <nc r="BZ119">
      <f>AB119+AL119+AV119+BF119+BP119</f>
    </nc>
  </rcc>
  <rcc rId="44220" sId="1">
    <nc r="BZ120">
      <f>AB120+AL120+AV120+BF120+BP120</f>
    </nc>
  </rcc>
  <rcc rId="44221" sId="1" odxf="1" dxf="1">
    <oc r="BZ121">
      <f>BZ122+BZ132</f>
    </oc>
    <nc r="BZ121">
      <f>AB121+AL121+AV121+BF121+BP1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22" sId="1" odxf="1" dxf="1">
    <oc r="BZ122">
      <f>BZ123+BZ126+BZ129</f>
    </oc>
    <nc r="BZ122">
      <f>AB122+AL122+AV122+BF122+BP12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23" sId="1" odxf="1" dxf="1">
    <oc r="BZ123">
      <f>BZ124+BZ125</f>
    </oc>
    <nc r="BZ123">
      <f>AB123+AL123+AV123+BF123+BP12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24" sId="1">
    <nc r="BZ124">
      <f>AB124+AL124+AV124+BF124+BP124</f>
    </nc>
  </rcc>
  <rcc rId="44225" sId="1">
    <nc r="BZ125">
      <f>AB125+AL125+AV125+BF125+BP125</f>
    </nc>
  </rcc>
  <rcc rId="44226" sId="1" odxf="1" dxf="1">
    <oc r="BZ126">
      <f>BZ127+BZ128</f>
    </oc>
    <nc r="BZ126">
      <f>AB126+AL126+AV126+BF126+BP126</f>
    </nc>
    <odxf>
      <font>
        <b/>
      </font>
      <fill>
        <patternFill>
          <bgColor theme="7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4227" sId="1">
    <nc r="BZ127">
      <f>AB127+AL127+AV127+BF127+BP127</f>
    </nc>
  </rcc>
  <rcc rId="44228" sId="1">
    <nc r="BZ128">
      <f>AB128+AL128+AV128+BF128+BP128</f>
    </nc>
  </rcc>
  <rcc rId="44229" sId="1" odxf="1" dxf="1">
    <oc r="BZ129">
      <f>BZ130+BZ131</f>
    </oc>
    <nc r="BZ129">
      <f>AB129+AL129+AV129+BF129+BP12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30" sId="1">
    <nc r="BZ130">
      <f>AB130+AL130+AV130+BF130+BP130</f>
    </nc>
  </rcc>
  <rcc rId="44231" sId="1">
    <nc r="BZ131">
      <f>AB131+AL131+AV131+BF131+BP131</f>
    </nc>
  </rcc>
  <rcc rId="44232" sId="1" odxf="1" dxf="1">
    <oc r="BZ132">
      <f>BZ133+BZ136+BZ139</f>
    </oc>
    <nc r="BZ132">
      <f>AB132+AL132+AV132+BF132+BP13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33" sId="1" odxf="1" dxf="1">
    <oc r="BZ133">
      <f>BZ136+BZ139</f>
    </oc>
    <nc r="BZ133">
      <f>AB133+AL133+AV133+BF133+BP13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34" sId="1">
    <nc r="BZ134">
      <f>AB134+AL134+AV134+BF134+BP134</f>
    </nc>
  </rcc>
  <rcc rId="44235" sId="1">
    <nc r="BZ135">
      <f>AB135+AL135+AV135+BF135+BP135</f>
    </nc>
  </rcc>
  <rcc rId="44236" sId="1" odxf="1" dxf="1">
    <oc r="BZ136">
      <f>BZ137+BZ138</f>
    </oc>
    <nc r="BZ136">
      <f>AB136+AL136+AV136+BF136+BP136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37" sId="1">
    <nc r="BZ137">
      <f>AB137+AL137+AV137+BF137+BP137</f>
    </nc>
  </rcc>
  <rcc rId="44238" sId="1">
    <nc r="BZ138">
      <f>AB138+AL138+AV138+BF138+BP138</f>
    </nc>
  </rcc>
  <rcc rId="44239" sId="1" odxf="1" dxf="1">
    <oc r="BZ139">
      <f>BZ140+BZ141</f>
    </oc>
    <nc r="BZ139">
      <f>AB139+AL139+AV139+BF139+BP13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40" sId="1">
    <nc r="BZ140">
      <f>AB140+AL140+AV140+BF140+BP140</f>
    </nc>
  </rcc>
  <rcc rId="44241" sId="1">
    <nc r="BZ141">
      <f>AB141+AL141+AV141+BF141+BP141</f>
    </nc>
  </rcc>
  <rcc rId="44242" sId="1" odxf="1" dxf="1">
    <oc r="BZ142">
      <f>BZ143+BZ160</f>
    </oc>
    <nc r="BZ142">
      <f>AB142+AL142+AV142+BF142+BP14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43" sId="1" odxf="1" dxf="1">
    <oc r="BZ143">
      <f>SUM(BZ144:BZ159)</f>
    </oc>
    <nc r="BZ143">
      <f>AB143+AL143+AV143+BF143+BP14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44" sId="1">
    <nc r="BZ144">
      <f>AB144+AL144+AV144+BF144+BP144</f>
    </nc>
  </rcc>
  <rcc rId="44245" sId="1">
    <nc r="BZ145">
      <f>AB145+AL145+AV145+BF145+BP145</f>
    </nc>
  </rcc>
  <rcc rId="44246" sId="1">
    <nc r="BZ146">
      <f>AB146+AL146+AV146+BF146+BP146</f>
    </nc>
  </rcc>
  <rcc rId="44247" sId="1">
    <nc r="BZ147">
      <f>AB147+AL147+AV147+BF147+BP147</f>
    </nc>
  </rcc>
  <rcc rId="44248" sId="1">
    <nc r="BZ148">
      <f>AB148+AL148+AV148+BF148+BP148</f>
    </nc>
  </rcc>
  <rcc rId="44249" sId="1">
    <nc r="BZ149">
      <f>AB149+AL149+AV149+BF149+BP149</f>
    </nc>
  </rcc>
  <rcc rId="44250" sId="1">
    <nc r="BZ150">
      <f>AB150+AL150+AV150+BF150+BP150</f>
    </nc>
  </rcc>
  <rcc rId="44251" sId="1">
    <nc r="BZ151">
      <f>AB151+AL151+AV151+BF151+BP151</f>
    </nc>
  </rcc>
  <rcc rId="44252" sId="1">
    <nc r="BZ152">
      <f>AB152+AL152+AV152+BF152+BP152</f>
    </nc>
  </rcc>
  <rcc rId="44253" sId="1">
    <nc r="BZ153">
      <f>AB153+AL153+AV153+BF153+BP153</f>
    </nc>
  </rcc>
  <rcc rId="44254" sId="1">
    <nc r="BZ154">
      <f>AB154+AL154+AV154+BF154+BP154</f>
    </nc>
  </rcc>
  <rcc rId="44255" sId="1">
    <nc r="BZ155">
      <f>AB155+AL155+AV155+BF155+BP155</f>
    </nc>
  </rcc>
  <rcc rId="44256" sId="1">
    <nc r="BZ156">
      <f>AB156+AL156+AV156+BF156+BP156</f>
    </nc>
  </rcc>
  <rcc rId="44257" sId="1">
    <nc r="BZ157">
      <f>AB157+AL157+AV157+BF157+BP157</f>
    </nc>
  </rcc>
  <rcc rId="44258" sId="1">
    <nc r="BZ158">
      <f>AB158+AL158+AV158+BF158+BP158</f>
    </nc>
  </rcc>
  <rcc rId="44259" sId="1">
    <nc r="BZ159">
      <f>AB159+AL159+AV159+BF159+BP159</f>
    </nc>
  </rcc>
  <rcc rId="44260" sId="1" odxf="1" dxf="1">
    <oc r="BZ160">
      <f>SUM(BZ161:BZ206)</f>
    </oc>
    <nc r="BZ160">
      <f>AB160+AL160+AV160+BF160+BP16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261" sId="1">
    <nc r="BZ161">
      <f>AB161+AL161+AV161+BF161+BP161</f>
    </nc>
  </rcc>
  <rcc rId="44262" sId="1">
    <nc r="BZ162">
      <f>AB162+AL162+AV162+BF162+BP162</f>
    </nc>
  </rcc>
  <rcc rId="44263" sId="1">
    <nc r="BZ163">
      <f>AB163+AL163+AV163+BF163+BP163</f>
    </nc>
  </rcc>
  <rcc rId="44264" sId="1">
    <nc r="BZ164">
      <f>AB164+AL164+AV164+BF164+BP164</f>
    </nc>
  </rcc>
  <rcc rId="44265" sId="1">
    <nc r="BZ165">
      <f>AB165+AL165+AV165+BF165+BP165</f>
    </nc>
  </rcc>
  <rcc rId="44266" sId="1">
    <nc r="BZ166">
      <f>AB166+AL166+AV166+BF166+BP166</f>
    </nc>
  </rcc>
  <rcc rId="44267" sId="1">
    <nc r="BZ167">
      <f>AB167+AL167+AV167+BF167+BP167</f>
    </nc>
  </rcc>
  <rcc rId="44268" sId="1">
    <nc r="BZ168">
      <f>AB168+AL168+AV168+BF168+BP168</f>
    </nc>
  </rcc>
  <rcc rId="44269" sId="1">
    <nc r="BZ169">
      <f>AB169+AL169+AV169+BF169+BP169</f>
    </nc>
  </rcc>
  <rcc rId="44270" sId="1">
    <nc r="BZ170">
      <f>AB170+AL170+AV170+BF170+BP170</f>
    </nc>
  </rcc>
  <rcc rId="44271" sId="1">
    <nc r="BZ171">
      <f>AB171+AL171+AV171+BF171+BP171</f>
    </nc>
  </rcc>
  <rcc rId="44272" sId="1">
    <nc r="BZ172">
      <f>AB172+AL172+AV172+BF172+BP172</f>
    </nc>
  </rcc>
  <rcc rId="44273" sId="1">
    <nc r="BZ173">
      <f>AB173+AL173+AV173+BF173+BP173</f>
    </nc>
  </rcc>
  <rcc rId="44274" sId="1">
    <nc r="BZ174">
      <f>AB174+AL174+AV174+BF174+BP174</f>
    </nc>
  </rcc>
  <rcc rId="44275" sId="1">
    <nc r="BZ175">
      <f>AB175+AL175+AV175+BF175+BP175</f>
    </nc>
  </rcc>
  <rcc rId="44276" sId="1">
    <nc r="BZ176">
      <f>AB176+AL176+AV176+BF176+BP176</f>
    </nc>
  </rcc>
  <rcc rId="44277" sId="1">
    <nc r="BZ177">
      <f>AB177+AL177+AV177+BF177+BP177</f>
    </nc>
  </rcc>
  <rcc rId="44278" sId="1">
    <nc r="BZ178">
      <f>AB178+AL178+AV178+BF178+BP178</f>
    </nc>
  </rcc>
  <rcc rId="44279" sId="1">
    <nc r="BZ179">
      <f>AB179+AL179+AV179+BF179+BP179</f>
    </nc>
  </rcc>
  <rcc rId="44280" sId="1">
    <nc r="BZ180">
      <f>AB180+AL180+AV180+BF180+BP180</f>
    </nc>
  </rcc>
  <rcc rId="44281" sId="1">
    <nc r="BZ181">
      <f>AB181+AL181+AV181+BF181+BP181</f>
    </nc>
  </rcc>
  <rcc rId="44282" sId="1">
    <nc r="BZ182">
      <f>AB182+AL182+AV182+BF182+BP182</f>
    </nc>
  </rcc>
  <rcc rId="44283" sId="1">
    <nc r="BZ183">
      <f>AB183+AL183+AV183+BF183+BP183</f>
    </nc>
  </rcc>
  <rcc rId="44284" sId="1">
    <nc r="BZ184">
      <f>AB184+AL184+AV184+BF184+BP184</f>
    </nc>
  </rcc>
  <rcc rId="44285" sId="1">
    <nc r="BZ185">
      <f>AB185+AL185+AV185+BF185+BP185</f>
    </nc>
  </rcc>
  <rcc rId="44286" sId="1">
    <nc r="BZ186">
      <f>AB186+AL186+AV186+BF186+BP186</f>
    </nc>
  </rcc>
  <rcc rId="44287" sId="1">
    <nc r="BZ187">
      <f>AB187+AL187+AV187+BF187+BP187</f>
    </nc>
  </rcc>
  <rcc rId="44288" sId="1">
    <nc r="BZ188">
      <f>AB188+AL188+AV188+BF188+BP188</f>
    </nc>
  </rcc>
  <rcc rId="44289" sId="1">
    <nc r="BZ189">
      <f>AB189+AL189+AV189+BF189+BP189</f>
    </nc>
  </rcc>
  <rcc rId="44290" sId="1">
    <nc r="BZ190">
      <f>AB190+AL190+AV190+BF190+BP190</f>
    </nc>
  </rcc>
  <rcc rId="44291" sId="1">
    <nc r="BZ191">
      <f>AB191+AL191+AV191+BF191+BP191</f>
    </nc>
  </rcc>
  <rcc rId="44292" sId="1">
    <nc r="BZ192">
      <f>AB192+AL192+AV192+BF192+BP192</f>
    </nc>
  </rcc>
  <rcc rId="44293" sId="1">
    <nc r="BZ193">
      <f>AB193+AL193+AV193+BF193+BP193</f>
    </nc>
  </rcc>
  <rcc rId="44294" sId="1">
    <nc r="BZ194">
      <f>AB194+AL194+AV194+BF194+BP194</f>
    </nc>
  </rcc>
  <rcc rId="44295" sId="1">
    <nc r="BZ195">
      <f>AB195+AL195+AV195+BF195+BP195</f>
    </nc>
  </rcc>
  <rcc rId="44296" sId="1">
    <nc r="BZ196">
      <f>AB196+AL196+AV196+BF196+BP196</f>
    </nc>
  </rcc>
  <rcc rId="44297" sId="1">
    <nc r="BZ197">
      <f>AB197+AL197+AV197+BF197+BP197</f>
    </nc>
  </rcc>
  <rcc rId="44298" sId="1">
    <nc r="BZ198">
      <f>AB198+AL198+AV198+BF198+BP198</f>
    </nc>
  </rcc>
  <rcc rId="44299" sId="1">
    <nc r="BZ199">
      <f>AB199+AL199+AV199+BF199+BP199</f>
    </nc>
  </rcc>
  <rcc rId="44300" sId="1">
    <nc r="BZ200">
      <f>AB200+AL200+AV200+BF200+BP200</f>
    </nc>
  </rcc>
  <rcc rId="44301" sId="1">
    <nc r="BZ201">
      <f>AB201+AL201+AV201+BF201+BP201</f>
    </nc>
  </rcc>
  <rcc rId="44302" sId="1">
    <nc r="BZ202">
      <f>AB202+AL202+AV202+BF202+BP202</f>
    </nc>
  </rcc>
  <rcc rId="44303" sId="1">
    <nc r="BZ203">
      <f>AB203+AL203+AV203+BF203+BP203</f>
    </nc>
  </rcc>
  <rcc rId="44304" sId="1">
    <nc r="BZ204">
      <f>AB204+AL204+AV204+BF204+BP204</f>
    </nc>
  </rcc>
  <rcc rId="44305" sId="1">
    <nc r="BZ205">
      <f>AB205+AL205+AV205+BF205+BP205</f>
    </nc>
  </rcc>
  <rcc rId="44306" sId="1">
    <nc r="BZ206">
      <f>AB206+AL206+AV206+BF206+BP206</f>
    </nc>
  </rcc>
  <rcc rId="44307" sId="1" odxf="1" dxf="1">
    <oc r="BZ207">
      <f>BZ208+BZ399+BZ579</f>
    </oc>
    <nc r="BZ207">
      <f>AB207+AL207+AV207+BF207+BP207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308" sId="1" odxf="1" dxf="1">
    <oc r="BZ208">
      <f>BZ209+BZ218</f>
    </oc>
    <nc r="BZ208">
      <f>AB208+AL208+AV208+BF208+BP20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309" sId="1" odxf="1" dxf="1">
    <oc r="BZ209">
      <f>SUM(BZ210:BZ215)</f>
    </oc>
    <nc r="BZ209">
      <f>AB209+AL209+AV209+BF209+BP20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310" sId="1">
    <nc r="BZ210">
      <f>AB210+AL210+AV210+BF210+BP210</f>
    </nc>
  </rcc>
  <rcc rId="44311" sId="1">
    <nc r="BZ211">
      <f>AB211+AL211+AV211+BF211+BP211</f>
    </nc>
  </rcc>
  <rcc rId="44312" sId="1">
    <nc r="BZ212">
      <f>AB212+AL212+AV212+BF212+BP212</f>
    </nc>
  </rcc>
  <rcc rId="44313" sId="1">
    <nc r="BZ213">
      <f>AB213+AL213+AV213+BF213+BP213</f>
    </nc>
  </rcc>
  <rcc rId="44314" sId="1">
    <nc r="BZ214">
      <f>AB214+AL214+AV214+BF214+BP214</f>
    </nc>
  </rcc>
  <rcc rId="44315" sId="1">
    <nc r="BZ215">
      <f>AB215+AL215+AV215+BF215+BP215</f>
    </nc>
  </rcc>
  <rcc rId="44316" sId="1">
    <nc r="BZ216">
      <f>AB216+AL216+AV216+BF216+BP216</f>
    </nc>
  </rcc>
  <rcc rId="44317" sId="1">
    <nc r="BZ217">
      <f>AB217+AL217+AV217+BF217+BP217</f>
    </nc>
  </rcc>
  <rcc rId="44318" sId="1" odxf="1" dxf="1">
    <oc r="BZ218">
      <f>SUM(BZ219:BZ320)</f>
    </oc>
    <nc r="BZ218">
      <f>AB218+AL218+AV218+BF218+BP2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319" sId="1">
    <nc r="BZ219">
      <f>AB219+AL219+AV219+BF219+BP219</f>
    </nc>
  </rcc>
  <rcc rId="44320" sId="1">
    <nc r="BZ220">
      <f>AB220+AL220+AV220+BF220+BP220</f>
    </nc>
  </rcc>
  <rcc rId="44321" sId="1">
    <nc r="BZ221">
      <f>AB221+AL221+AV221+BF221+BP221</f>
    </nc>
  </rcc>
  <rcc rId="44322" sId="1">
    <nc r="BZ222">
      <f>AB222+AL222+AV222+BF222+BP222</f>
    </nc>
  </rcc>
  <rcc rId="44323" sId="1">
    <nc r="BZ223">
      <f>AB223+AL223+AV223+BF223+BP223</f>
    </nc>
  </rcc>
  <rcc rId="44324" sId="1">
    <nc r="BZ224">
      <f>AB224+AL224+AV224+BF224+BP224</f>
    </nc>
  </rcc>
  <rcc rId="44325" sId="1">
    <nc r="BZ225">
      <f>AB225+AL225+AV225+BF225+BP225</f>
    </nc>
  </rcc>
  <rcc rId="44326" sId="1">
    <nc r="BZ226">
      <f>AB226+AL226+AV226+BF226+BP226</f>
    </nc>
  </rcc>
  <rcc rId="44327" sId="1">
    <nc r="BZ227">
      <f>AB227+AL227+AV227+BF227+BP227</f>
    </nc>
  </rcc>
  <rcc rId="44328" sId="1">
    <nc r="BZ228">
      <f>AB228+AL228+AV228+BF228+BP228</f>
    </nc>
  </rcc>
  <rcc rId="44329" sId="1">
    <nc r="BZ229">
      <f>AB229+AL229+AV229+BF229+BP229</f>
    </nc>
  </rcc>
  <rcc rId="44330" sId="1">
    <nc r="BZ230">
      <f>AB230+AL230+AV230+BF230+BP230</f>
    </nc>
  </rcc>
  <rcc rId="44331" sId="1">
    <nc r="BZ231">
      <f>AB231+AL231+AV231+BF231+BP231</f>
    </nc>
  </rcc>
  <rcc rId="44332" sId="1">
    <nc r="BZ232">
      <f>AB232+AL232+AV232+BF232+BP232</f>
    </nc>
  </rcc>
  <rcc rId="44333" sId="1">
    <nc r="BZ233">
      <f>AB233+AL233+AV233+BF233+BP233</f>
    </nc>
  </rcc>
  <rcc rId="44334" sId="1">
    <nc r="BZ234">
      <f>AB234+AL234+AV234+BF234+BP234</f>
    </nc>
  </rcc>
  <rcc rId="44335" sId="1">
    <nc r="BZ235">
      <f>AB235+AL235+AV235+BF235+BP235</f>
    </nc>
  </rcc>
  <rcc rId="44336" sId="1">
    <nc r="BZ236">
      <f>AB236+AL236+AV236+BF236+BP236</f>
    </nc>
  </rcc>
  <rcc rId="44337" sId="1">
    <nc r="BZ237">
      <f>AB237+AL237+AV237+BF237+BP237</f>
    </nc>
  </rcc>
  <rcc rId="44338" sId="1">
    <nc r="BZ238">
      <f>AB238+AL238+AV238+BF238+BP238</f>
    </nc>
  </rcc>
  <rcc rId="44339" sId="1">
    <nc r="BZ239">
      <f>AB239+AL239+AV239+BF239+BP239</f>
    </nc>
  </rcc>
  <rcc rId="44340" sId="1">
    <nc r="BZ240">
      <f>AB240+AL240+AV240+BF240+BP240</f>
    </nc>
  </rcc>
  <rcc rId="44341" sId="1">
    <nc r="BZ241">
      <f>AB241+AL241+AV241+BF241+BP241</f>
    </nc>
  </rcc>
  <rcc rId="44342" sId="1">
    <nc r="BZ242">
      <f>AB242+AL242+AV242+BF242+BP242</f>
    </nc>
  </rcc>
  <rcc rId="44343" sId="1">
    <nc r="BZ243">
      <f>AB243+AL243+AV243+BF243+BP243</f>
    </nc>
  </rcc>
  <rcc rId="44344" sId="1">
    <nc r="BZ244">
      <f>AB244+AL244+AV244+BF244+BP244</f>
    </nc>
  </rcc>
  <rcc rId="44345" sId="1">
    <nc r="BZ245">
      <f>AB245+AL245+AV245+BF245+BP245</f>
    </nc>
  </rcc>
  <rcc rId="44346" sId="1">
    <nc r="BZ246">
      <f>AB246+AL246+AV246+BF246+BP246</f>
    </nc>
  </rcc>
  <rcc rId="44347" sId="1">
    <nc r="BZ247">
      <f>AB247+AL247+AV247+BF247+BP247</f>
    </nc>
  </rcc>
  <rcc rId="44348" sId="1">
    <nc r="BZ248">
      <f>AB248+AL248+AV248+BF248+BP248</f>
    </nc>
  </rcc>
  <rcc rId="44349" sId="1">
    <nc r="BZ249">
      <f>AB249+AL249+AV249+BF249+BP249</f>
    </nc>
  </rcc>
  <rcc rId="44350" sId="1">
    <nc r="BZ250">
      <f>AB250+AL250+AV250+BF250+BP250</f>
    </nc>
  </rcc>
  <rcc rId="44351" sId="1">
    <nc r="BZ251">
      <f>AB251+AL251+AV251+BF251+BP251</f>
    </nc>
  </rcc>
  <rcc rId="44352" sId="1">
    <nc r="BZ252">
      <f>AB252+AL252+AV252+BF252+BP252</f>
    </nc>
  </rcc>
  <rcc rId="44353" sId="1">
    <nc r="BZ253">
      <f>AB253+AL253+AV253+BF253+BP253</f>
    </nc>
  </rcc>
  <rcc rId="44354" sId="1">
    <nc r="BZ254">
      <f>AB254+AL254+AV254+BF254+BP254</f>
    </nc>
  </rcc>
  <rcc rId="44355" sId="1">
    <nc r="BZ255">
      <f>AB255+AL255+AV255+BF255+BP255</f>
    </nc>
  </rcc>
  <rcc rId="44356" sId="1">
    <nc r="BZ256">
      <f>AB256+AL256+AV256+BF256+BP256</f>
    </nc>
  </rcc>
  <rcc rId="44357" sId="1">
    <nc r="BZ257">
      <f>AB257+AL257+AV257+BF257+BP257</f>
    </nc>
  </rcc>
  <rcc rId="44358" sId="1">
    <nc r="BZ258">
      <f>AB258+AL258+AV258+BF258+BP258</f>
    </nc>
  </rcc>
  <rcc rId="44359" sId="1">
    <nc r="BZ259">
      <f>AB259+AL259+AV259+BF259+BP259</f>
    </nc>
  </rcc>
  <rcc rId="44360" sId="1">
    <nc r="BZ260">
      <f>AB260+AL260+AV260+BF260+BP260</f>
    </nc>
  </rcc>
  <rcc rId="44361" sId="1">
    <nc r="BZ261">
      <f>AB261+AL261+AV261+BF261+BP261</f>
    </nc>
  </rcc>
  <rcc rId="44362" sId="1">
    <nc r="BZ262">
      <f>AB262+AL262+AV262+BF262+BP262</f>
    </nc>
  </rcc>
  <rcc rId="44363" sId="1">
    <nc r="BZ263">
      <f>AB263+AL263+AV263+BF263+BP263</f>
    </nc>
  </rcc>
  <rcc rId="44364" sId="1">
    <nc r="BZ264">
      <f>AB264+AL264+AV264+BF264+BP264</f>
    </nc>
  </rcc>
  <rcc rId="44365" sId="1">
    <nc r="BZ265">
      <f>AB265+AL265+AV265+BF265+BP265</f>
    </nc>
  </rcc>
  <rcc rId="44366" sId="1">
    <nc r="BZ266">
      <f>AB266+AL266+AV266+BF266+BP266</f>
    </nc>
  </rcc>
  <rcc rId="44367" sId="1">
    <nc r="BZ267">
      <f>AB267+AL267+AV267+BF267+BP267</f>
    </nc>
  </rcc>
  <rcc rId="44368" sId="1">
    <nc r="BZ268">
      <f>AB268+AL268+AV268+BF268+BP268</f>
    </nc>
  </rcc>
  <rcc rId="44369" sId="1">
    <nc r="BZ269">
      <f>AB269+AL269+AV269+BF269+BP269</f>
    </nc>
  </rcc>
  <rcc rId="44370" sId="1">
    <nc r="BZ270">
      <f>AB270+AL270+AV270+BF270+BP270</f>
    </nc>
  </rcc>
  <rcc rId="44371" sId="1">
    <nc r="BZ271">
      <f>AB271+AL271+AV271+BF271+BP271</f>
    </nc>
  </rcc>
  <rcc rId="44372" sId="1">
    <nc r="BZ272">
      <f>AB272+AL272+AV272+BF272+BP272</f>
    </nc>
  </rcc>
  <rcc rId="44373" sId="1">
    <nc r="BZ273">
      <f>AB273+AL273+AV273+BF273+BP273</f>
    </nc>
  </rcc>
  <rcc rId="44374" sId="1">
    <nc r="BZ274">
      <f>AB274+AL274+AV274+BF274+BP274</f>
    </nc>
  </rcc>
  <rcc rId="44375" sId="1">
    <nc r="BZ275">
      <f>AB275+AL275+AV275+BF275+BP275</f>
    </nc>
  </rcc>
  <rcc rId="44376" sId="1">
    <nc r="BZ276">
      <f>AB276+AL276+AV276+BF276+BP276</f>
    </nc>
  </rcc>
  <rcc rId="44377" sId="1">
    <nc r="BZ277">
      <f>AB277+AL277+AV277+BF277+BP277</f>
    </nc>
  </rcc>
  <rcc rId="44378" sId="1">
    <nc r="BZ278">
      <f>AB278+AL278+AV278+BF278+BP278</f>
    </nc>
  </rcc>
  <rcc rId="44379" sId="1">
    <nc r="BZ279">
      <f>AB279+AL279+AV279+BF279+BP279</f>
    </nc>
  </rcc>
  <rcc rId="44380" sId="1">
    <nc r="BZ280">
      <f>AB280+AL280+AV280+BF280+BP280</f>
    </nc>
  </rcc>
  <rcc rId="44381" sId="1">
    <nc r="BZ281">
      <f>AB281+AL281+AV281+BF281+BP281</f>
    </nc>
  </rcc>
  <rcc rId="44382" sId="1">
    <nc r="BZ282">
      <f>AB282+AL282+AV282+BF282+BP282</f>
    </nc>
  </rcc>
  <rcc rId="44383" sId="1">
    <nc r="BZ283">
      <f>AB283+AL283+AV283+BF283+BP283</f>
    </nc>
  </rcc>
  <rcc rId="44384" sId="1">
    <nc r="BZ284">
      <f>AB284+AL284+AV284+BF284+BP284</f>
    </nc>
  </rcc>
  <rcc rId="44385" sId="1">
    <nc r="BZ285">
      <f>AB285+AL285+AV285+BF285+BP285</f>
    </nc>
  </rcc>
  <rcc rId="44386" sId="1">
    <nc r="BZ286">
      <f>AB286+AL286+AV286+BF286+BP286</f>
    </nc>
  </rcc>
  <rcc rId="44387" sId="1">
    <nc r="BZ287">
      <f>AB287+AL287+AV287+BF287+BP287</f>
    </nc>
  </rcc>
  <rcc rId="44388" sId="1">
    <nc r="BZ288">
      <f>AB288+AL288+AV288+BF288+BP288</f>
    </nc>
  </rcc>
  <rcc rId="44389" sId="1">
    <nc r="BZ289">
      <f>AB289+AL289+AV289+BF289+BP289</f>
    </nc>
  </rcc>
  <rcc rId="44390" sId="1">
    <nc r="BZ290">
      <f>AB290+AL290+AV290+BF290+BP290</f>
    </nc>
  </rcc>
  <rcc rId="44391" sId="1">
    <nc r="BZ291">
      <f>AB291+AL291+AV291+BF291+BP291</f>
    </nc>
  </rcc>
  <rcc rId="44392" sId="1">
    <nc r="BZ292">
      <f>AB292+AL292+AV292+BF292+BP292</f>
    </nc>
  </rcc>
  <rcc rId="44393" sId="1">
    <nc r="BZ293">
      <f>AB293+AL293+AV293+BF293+BP293</f>
    </nc>
  </rcc>
  <rcc rId="44394" sId="1">
    <nc r="BZ294">
      <f>AB294+AL294+AV294+BF294+BP294</f>
    </nc>
  </rcc>
  <rcc rId="44395" sId="1">
    <nc r="BZ295">
      <f>AB295+AL295+AV295+BF295+BP295</f>
    </nc>
  </rcc>
  <rcc rId="44396" sId="1">
    <nc r="BZ296">
      <f>AB296+AL296+AV296+BF296+BP296</f>
    </nc>
  </rcc>
  <rcc rId="44397" sId="1">
    <nc r="BZ297">
      <f>AB297+AL297+AV297+BF297+BP297</f>
    </nc>
  </rcc>
  <rcc rId="44398" sId="1">
    <nc r="BZ298">
      <f>AB298+AL298+AV298+BF298+BP298</f>
    </nc>
  </rcc>
  <rcc rId="44399" sId="1">
    <nc r="BZ299">
      <f>AB299+AL299+AV299+BF299+BP299</f>
    </nc>
  </rcc>
  <rcc rId="44400" sId="1">
    <nc r="BZ300">
      <f>AB300+AL300+AV300+BF300+BP300</f>
    </nc>
  </rcc>
  <rcc rId="44401" sId="1">
    <nc r="BZ301">
      <f>AB301+AL301+AV301+BF301+BP301</f>
    </nc>
  </rcc>
  <rcc rId="44402" sId="1">
    <nc r="BZ302">
      <f>AB302+AL302+AV302+BF302+BP302</f>
    </nc>
  </rcc>
  <rcc rId="44403" sId="1">
    <nc r="BZ303">
      <f>AB303+AL303+AV303+BF303+BP303</f>
    </nc>
  </rcc>
  <rcc rId="44404" sId="1">
    <nc r="BZ304">
      <f>AB304+AL304+AV304+BF304+BP304</f>
    </nc>
  </rcc>
  <rcc rId="44405" sId="1">
    <nc r="BZ305">
      <f>AB305+AL305+AV305+BF305+BP305</f>
    </nc>
  </rcc>
  <rcc rId="44406" sId="1">
    <nc r="BZ306">
      <f>AB306+AL306+AV306+BF306+BP306</f>
    </nc>
  </rcc>
  <rcc rId="44407" sId="1">
    <nc r="BZ307">
      <f>AB307+AL307+AV307+BF307+BP307</f>
    </nc>
  </rcc>
  <rcc rId="44408" sId="1">
    <nc r="BZ308">
      <f>AB308+AL308+AV308+BF308+BP308</f>
    </nc>
  </rcc>
  <rcc rId="44409" sId="1">
    <nc r="BZ309">
      <f>AB309+AL309+AV309+BF309+BP309</f>
    </nc>
  </rcc>
  <rcc rId="44410" sId="1">
    <nc r="BZ310">
      <f>AB310+AL310+AV310+BF310+BP310</f>
    </nc>
  </rcc>
  <rcc rId="44411" sId="1">
    <nc r="BZ311">
      <f>AB311+AL311+AV311+BF311+BP311</f>
    </nc>
  </rcc>
  <rcc rId="44412" sId="1">
    <nc r="BZ312">
      <f>AB312+AL312+AV312+BF312+BP312</f>
    </nc>
  </rcc>
  <rcc rId="44413" sId="1">
    <nc r="BZ313">
      <f>AB313+AL313+AV313+BF313+BP313</f>
    </nc>
  </rcc>
  <rcc rId="44414" sId="1">
    <nc r="BZ314">
      <f>AB314+AL314+AV314+BF314+BP314</f>
    </nc>
  </rcc>
  <rcc rId="44415" sId="1">
    <nc r="BZ315">
      <f>AB315+AL315+AV315+BF315+BP315</f>
    </nc>
  </rcc>
  <rcc rId="44416" sId="1">
    <nc r="BZ316">
      <f>AB316+AL316+AV316+BF316+BP316</f>
    </nc>
  </rcc>
  <rcc rId="44417" sId="1">
    <nc r="BZ317">
      <f>AB317+AL317+AV317+BF317+BP317</f>
    </nc>
  </rcc>
  <rcc rId="44418" sId="1">
    <nc r="BZ318">
      <f>AB318+AL318+AV318+BF318+BP318</f>
    </nc>
  </rcc>
  <rcc rId="44419" sId="1">
    <nc r="BZ319">
      <f>AB319+AL319+AV319+BF319+BP319</f>
    </nc>
  </rcc>
  <rcc rId="44420" sId="1">
    <nc r="BZ320">
      <f>AB320+AL320+AV320+BF320+BP320</f>
    </nc>
  </rcc>
  <rcc rId="44421" sId="1">
    <nc r="BZ321">
      <f>AB321+AL321+AV321+BF321+BP321</f>
    </nc>
  </rcc>
  <rcc rId="44422" sId="1">
    <nc r="BZ322">
      <f>AB322+AL322+AV322+BF322+BP322</f>
    </nc>
  </rcc>
  <rcc rId="44423" sId="1">
    <nc r="BZ323">
      <f>AB323+AL323+AV323+BF323+BP323</f>
    </nc>
  </rcc>
  <rcc rId="44424" sId="1">
    <nc r="BZ324">
      <f>AB324+AL324+AV324+BF324+BP324</f>
    </nc>
  </rcc>
  <rcc rId="44425" sId="1">
    <nc r="BZ325">
      <f>AB325+AL325+AV325+BF325+BP325</f>
    </nc>
  </rcc>
  <rcc rId="44426" sId="1">
    <nc r="BZ326">
      <f>AB326+AL326+AV326+BF326+BP326</f>
    </nc>
  </rcc>
  <rcc rId="44427" sId="1">
    <nc r="BZ327">
      <f>AB327+AL327+AV327+BF327+BP327</f>
    </nc>
  </rcc>
  <rcc rId="44428" sId="1">
    <nc r="BZ328">
      <f>AB328+AL328+AV328+BF328+BP328</f>
    </nc>
  </rcc>
  <rcc rId="44429" sId="1">
    <nc r="BZ329">
      <f>AB329+AL329+AV329+BF329+BP329</f>
    </nc>
  </rcc>
  <rcc rId="44430" sId="1">
    <nc r="BZ330">
      <f>AB330+AL330+AV330+BF330+BP330</f>
    </nc>
  </rcc>
  <rcc rId="44431" sId="1">
    <nc r="BZ331">
      <f>AB331+AL331+AV331+BF331+BP331</f>
    </nc>
  </rcc>
  <rcc rId="44432" sId="1">
    <nc r="BZ332">
      <f>AB332+AL332+AV332+BF332+BP332</f>
    </nc>
  </rcc>
  <rcc rId="44433" sId="1">
    <nc r="BZ333">
      <f>AB333+AL333+AV333+BF333+BP333</f>
    </nc>
  </rcc>
  <rcc rId="44434" sId="1">
    <nc r="BZ334">
      <f>AB334+AL334+AV334+BF334+BP334</f>
    </nc>
  </rcc>
  <rcc rId="44435" sId="1">
    <nc r="BZ335">
      <f>AB335+AL335+AV335+BF335+BP335</f>
    </nc>
  </rcc>
  <rcc rId="44436" sId="1">
    <nc r="BZ336">
      <f>AB336+AL336+AV336+BF336+BP336</f>
    </nc>
  </rcc>
  <rcc rId="44437" sId="1">
    <nc r="BZ337">
      <f>AB337+AL337+AV337+BF337+BP337</f>
    </nc>
  </rcc>
  <rcc rId="44438" sId="1">
    <nc r="BZ338">
      <f>AB338+AL338+AV338+BF338+BP338</f>
    </nc>
  </rcc>
  <rcc rId="44439" sId="1">
    <nc r="BZ339">
      <f>AB339+AL339+AV339+BF339+BP339</f>
    </nc>
  </rcc>
  <rcc rId="44440" sId="1">
    <nc r="BZ340">
      <f>AB340+AL340+AV340+BF340+BP340</f>
    </nc>
  </rcc>
  <rcc rId="44441" sId="1">
    <nc r="BZ341">
      <f>AB341+AL341+AV341+BF341+BP341</f>
    </nc>
  </rcc>
  <rcc rId="44442" sId="1">
    <nc r="BZ342">
      <f>AB342+AL342+AV342+BF342+BP342</f>
    </nc>
  </rcc>
  <rcc rId="44443" sId="1">
    <nc r="BZ343">
      <f>AB343+AL343+AV343+BF343+BP343</f>
    </nc>
  </rcc>
  <rcc rId="44444" sId="1">
    <nc r="BZ344">
      <f>AB344+AL344+AV344+BF344+BP344</f>
    </nc>
  </rcc>
  <rcc rId="44445" sId="1">
    <nc r="BZ345">
      <f>AB345+AL345+AV345+BF345+BP345</f>
    </nc>
  </rcc>
  <rcc rId="44446" sId="1">
    <nc r="BZ346">
      <f>AB346+AL346+AV346+BF346+BP346</f>
    </nc>
  </rcc>
  <rcc rId="44447" sId="1">
    <nc r="BZ347">
      <f>AB347+AL347+AV347+BF347+BP347</f>
    </nc>
  </rcc>
  <rcc rId="44448" sId="1">
    <nc r="BZ348">
      <f>AB348+AL348+AV348+BF348+BP348</f>
    </nc>
  </rcc>
  <rcc rId="44449" sId="1">
    <nc r="BZ349">
      <f>AB349+AL349+AV349+BF349+BP349</f>
    </nc>
  </rcc>
  <rcc rId="44450" sId="1">
    <nc r="BZ350">
      <f>AB350+AL350+AV350+BF350+BP350</f>
    </nc>
  </rcc>
  <rcc rId="44451" sId="1">
    <nc r="BZ351">
      <f>AB351+AL351+AV351+BF351+BP351</f>
    </nc>
  </rcc>
  <rcc rId="44452" sId="1">
    <nc r="BZ352">
      <f>AB352+AL352+AV352+BF352+BP352</f>
    </nc>
  </rcc>
  <rcc rId="44453" sId="1">
    <nc r="BZ353">
      <f>AB353+AL353+AV353+BF353+BP353</f>
    </nc>
  </rcc>
  <rcc rId="44454" sId="1">
    <nc r="BZ354">
      <f>AB354+AL354+AV354+BF354+BP354</f>
    </nc>
  </rcc>
  <rcc rId="44455" sId="1">
    <nc r="BZ355">
      <f>AB355+AL355+AV355+BF355+BP355</f>
    </nc>
  </rcc>
  <rcc rId="44456" sId="1">
    <nc r="BZ356">
      <f>AB356+AL356+AV356+BF356+BP356</f>
    </nc>
  </rcc>
  <rcc rId="44457" sId="1">
    <nc r="BZ357">
      <f>AB357+AL357+AV357+BF357+BP357</f>
    </nc>
  </rcc>
  <rcc rId="44458" sId="1">
    <nc r="BZ358">
      <f>AB358+AL358+AV358+BF358+BP358</f>
    </nc>
  </rcc>
  <rcc rId="44459" sId="1">
    <nc r="BZ359">
      <f>AB359+AL359+AV359+BF359+BP359</f>
    </nc>
  </rcc>
  <rcc rId="44460" sId="1">
    <nc r="BZ360">
      <f>AB360+AL360+AV360+BF360+BP360</f>
    </nc>
  </rcc>
  <rcc rId="44461" sId="1">
    <nc r="BZ361">
      <f>AB361+AL361+AV361+BF361+BP361</f>
    </nc>
  </rcc>
  <rcc rId="44462" sId="1">
    <nc r="BZ362">
      <f>AB362+AL362+AV362+BF362+BP362</f>
    </nc>
  </rcc>
  <rcc rId="44463" sId="1">
    <nc r="BZ363">
      <f>AB363+AL363+AV363+BF363+BP363</f>
    </nc>
  </rcc>
  <rcc rId="44464" sId="1">
    <nc r="BZ364">
      <f>AB364+AL364+AV364+BF364+BP364</f>
    </nc>
  </rcc>
  <rcc rId="44465" sId="1">
    <nc r="BZ365">
      <f>AB365+AL365+AV365+BF365+BP365</f>
    </nc>
  </rcc>
  <rcc rId="44466" sId="1">
    <nc r="BZ366">
      <f>AB366+AL366+AV366+BF366+BP366</f>
    </nc>
  </rcc>
  <rcc rId="44467" sId="1">
    <nc r="BZ367">
      <f>AB367+AL367+AV367+BF367+BP367</f>
    </nc>
  </rcc>
  <rcc rId="44468" sId="1">
    <nc r="BZ368">
      <f>AB368+AL368+AV368+BF368+BP368</f>
    </nc>
  </rcc>
  <rcc rId="44469" sId="1">
    <nc r="BZ369">
      <f>AB369+AL369+AV369+BF369+BP369</f>
    </nc>
  </rcc>
  <rcc rId="44470" sId="1">
    <nc r="BZ370">
      <f>AB370+AL370+AV370+BF370+BP370</f>
    </nc>
  </rcc>
  <rcc rId="44471" sId="1">
    <nc r="BZ371">
      <f>AB371+AL371+AV371+BF371+BP371</f>
    </nc>
  </rcc>
  <rcc rId="44472" sId="1">
    <nc r="BZ372">
      <f>AB372+AL372+AV372+BF372+BP372</f>
    </nc>
  </rcc>
  <rcc rId="44473" sId="1">
    <nc r="BZ373">
      <f>AB373+AL373+AV373+BF373+BP373</f>
    </nc>
  </rcc>
  <rcc rId="44474" sId="1">
    <nc r="BZ374">
      <f>AB374+AL374+AV374+BF374+BP374</f>
    </nc>
  </rcc>
  <rcc rId="44475" sId="1">
    <nc r="BZ375">
      <f>AB375+AL375+AV375+BF375+BP375</f>
    </nc>
  </rcc>
  <rcc rId="44476" sId="1">
    <nc r="BZ376">
      <f>AB376+AL376+AV376+BF376+BP376</f>
    </nc>
  </rcc>
  <rcc rId="44477" sId="1">
    <nc r="BZ377">
      <f>AB377+AL377+AV377+BF377+BP377</f>
    </nc>
  </rcc>
  <rcc rId="44478" sId="1">
    <nc r="BZ378">
      <f>AB378+AL378+AV378+BF378+BP378</f>
    </nc>
  </rcc>
  <rcc rId="44479" sId="1">
    <nc r="BZ379">
      <f>AB379+AL379+AV379+BF379+BP379</f>
    </nc>
  </rcc>
  <rcc rId="44480" sId="1">
    <nc r="BZ380">
      <f>AB380+AL380+AV380+BF380+BP380</f>
    </nc>
  </rcc>
  <rcc rId="44481" sId="1">
    <nc r="BZ381">
      <f>AB381+AL381+AV381+BF381+BP381</f>
    </nc>
  </rcc>
  <rcc rId="44482" sId="1">
    <nc r="BZ382">
      <f>AB382+AL382+AV382+BF382+BP382</f>
    </nc>
  </rcc>
  <rcc rId="44483" sId="1">
    <nc r="BZ383">
      <f>AB383+AL383+AV383+BF383+BP383</f>
    </nc>
  </rcc>
  <rcc rId="44484" sId="1">
    <nc r="BZ384">
      <f>AB384+AL384+AV384+BF384+BP384</f>
    </nc>
  </rcc>
  <rcc rId="44485" sId="1">
    <nc r="BZ385">
      <f>AB385+AL385+AV385+BF385+BP385</f>
    </nc>
  </rcc>
  <rcc rId="44486" sId="1">
    <nc r="BZ386">
      <f>AB386+AL386+AV386+BF386+BP386</f>
    </nc>
  </rcc>
  <rcc rId="44487" sId="1">
    <nc r="BZ387">
      <f>AB387+AL387+AV387+BF387+BP387</f>
    </nc>
  </rcc>
  <rcc rId="44488" sId="1">
    <nc r="BZ388">
      <f>AB388+AL388+AV388+BF388+BP388</f>
    </nc>
  </rcc>
  <rcc rId="44489" sId="1">
    <nc r="BZ389">
      <f>AB389+AL389+AV389+BF389+BP389</f>
    </nc>
  </rcc>
  <rcc rId="44490" sId="1">
    <nc r="BZ390">
      <f>AB390+AL390+AV390+BF390+BP390</f>
    </nc>
  </rcc>
  <rcc rId="44491" sId="1">
    <nc r="BZ391">
      <f>AB391+AL391+AV391+BF391+BP391</f>
    </nc>
  </rcc>
  <rcc rId="44492" sId="1">
    <nc r="BZ392">
      <f>AB392+AL392+AV392+BF392+BP392</f>
    </nc>
  </rcc>
  <rcc rId="44493" sId="1">
    <nc r="BZ393">
      <f>AB393+AL393+AV393+BF393+BP393</f>
    </nc>
  </rcc>
  <rcc rId="44494" sId="1">
    <nc r="BZ394">
      <f>AB394+AL394+AV394+BF394+BP394</f>
    </nc>
  </rcc>
  <rcc rId="44495" sId="1">
    <nc r="BZ395">
      <f>AB395+AL395+AV395+BF395+BP395</f>
    </nc>
  </rcc>
  <rcc rId="44496" sId="1">
    <nc r="BZ396">
      <f>AB396+AL396+AV396+BF396+BP396</f>
    </nc>
  </rcc>
  <rcc rId="44497" sId="1">
    <nc r="BZ397">
      <f>AB397+AL397+AV397+BF397+BP397</f>
    </nc>
  </rcc>
  <rcc rId="44498" sId="1">
    <nc r="BZ398">
      <f>AB398+AL398+AV398+BF398+BP398</f>
    </nc>
  </rcc>
  <rcc rId="44499" sId="1" odxf="1" dxf="1">
    <oc r="BZ399">
      <f>BZ400</f>
    </oc>
    <nc r="BZ399">
      <f>AB399+AL399+AV399+BF399+BP39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500" sId="1" odxf="1" dxf="1">
    <oc r="BZ400">
      <f>SUM(BZ401:BZ525)</f>
    </oc>
    <nc r="BZ400">
      <f>AB400+AL400+AV400+BF400+BP40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501" sId="1">
    <nc r="BZ401">
      <f>AB401+AL401+AV401+BF401+BP401</f>
    </nc>
  </rcc>
  <rcc rId="44502" sId="1">
    <nc r="BZ402">
      <f>AB402+AL402+AV402+BF402+BP402</f>
    </nc>
  </rcc>
  <rcc rId="44503" sId="1">
    <nc r="BZ403">
      <f>AB403+AL403+AV403+BF403+BP403</f>
    </nc>
  </rcc>
  <rcc rId="44504" sId="1">
    <nc r="BZ404">
      <f>AB404+AL404+AV404+BF404+BP404</f>
    </nc>
  </rcc>
  <rcc rId="44505" sId="1">
    <nc r="BZ405">
      <f>AB405+AL405+AV405+BF405+BP405</f>
    </nc>
  </rcc>
  <rcc rId="44506" sId="1">
    <nc r="BZ406">
      <f>AB406+AL406+AV406+BF406+BP406</f>
    </nc>
  </rcc>
  <rcc rId="44507" sId="1">
    <nc r="BZ407">
      <f>AB407+AL407+AV407+BF407+BP407</f>
    </nc>
  </rcc>
  <rcc rId="44508" sId="1">
    <nc r="BZ408">
      <f>AB408+AL408+AV408+BF408+BP408</f>
    </nc>
  </rcc>
  <rcc rId="44509" sId="1">
    <nc r="BZ409">
      <f>AB409+AL409+AV409+BF409+BP409</f>
    </nc>
  </rcc>
  <rcc rId="44510" sId="1">
    <nc r="BZ410">
      <f>AB410+AL410+AV410+BF410+BP410</f>
    </nc>
  </rcc>
  <rcc rId="44511" sId="1">
    <nc r="BZ411">
      <f>AB411+AL411+AV411+BF411+BP411</f>
    </nc>
  </rcc>
  <rcc rId="44512" sId="1">
    <nc r="BZ412">
      <f>AB412+AL412+AV412+BF412+BP412</f>
    </nc>
  </rcc>
  <rcc rId="44513" sId="1">
    <nc r="BZ413">
      <f>AB413+AL413+AV413+BF413+BP413</f>
    </nc>
  </rcc>
  <rcc rId="44514" sId="1">
    <nc r="BZ414">
      <f>AB414+AL414+AV414+BF414+BP414</f>
    </nc>
  </rcc>
  <rcc rId="44515" sId="1">
    <nc r="BZ415">
      <f>AB415+AL415+AV415+BF415+BP415</f>
    </nc>
  </rcc>
  <rcc rId="44516" sId="1">
    <nc r="BZ416">
      <f>AB416+AL416+AV416+BF416+BP416</f>
    </nc>
  </rcc>
  <rcc rId="44517" sId="1">
    <nc r="BZ417">
      <f>AB417+AL417+AV417+BF417+BP417</f>
    </nc>
  </rcc>
  <rcc rId="44518" sId="1">
    <nc r="BZ418">
      <f>AB418+AL418+AV418+BF418+BP418</f>
    </nc>
  </rcc>
  <rcc rId="44519" sId="1">
    <nc r="BZ419">
      <f>AB419+AL419+AV419+BF419+BP419</f>
    </nc>
  </rcc>
  <rcc rId="44520" sId="1">
    <nc r="BZ420">
      <f>AB420+AL420+AV420+BF420+BP420</f>
    </nc>
  </rcc>
  <rcc rId="44521" sId="1">
    <nc r="BZ421">
      <f>AB421+AL421+AV421+BF421+BP421</f>
    </nc>
  </rcc>
  <rcc rId="44522" sId="1">
    <nc r="BZ422">
      <f>AB422+AL422+AV422+BF422+BP422</f>
    </nc>
  </rcc>
  <rcc rId="44523" sId="1">
    <nc r="BZ423">
      <f>AB423+AL423+AV423+BF423+BP423</f>
    </nc>
  </rcc>
  <rcc rId="44524" sId="1">
    <nc r="BZ424">
      <f>AB424+AL424+AV424+BF424+BP424</f>
    </nc>
  </rcc>
  <rcc rId="44525" sId="1">
    <nc r="BZ425">
      <f>AB425+AL425+AV425+BF425+BP425</f>
    </nc>
  </rcc>
  <rcc rId="44526" sId="1">
    <nc r="BZ426">
      <f>AB426+AL426+AV426+BF426+BP426</f>
    </nc>
  </rcc>
  <rcc rId="44527" sId="1">
    <nc r="BZ427">
      <f>AB427+AL427+AV427+BF427+BP427</f>
    </nc>
  </rcc>
  <rcc rId="44528" sId="1">
    <nc r="BZ428">
      <f>AB428+AL428+AV428+BF428+BP428</f>
    </nc>
  </rcc>
  <rcc rId="44529" sId="1">
    <nc r="BZ429">
      <f>AB429+AL429+AV429+BF429+BP429</f>
    </nc>
  </rcc>
  <rcc rId="44530" sId="1">
    <nc r="BZ430">
      <f>AB430+AL430+AV430+BF430+BP430</f>
    </nc>
  </rcc>
  <rcc rId="44531" sId="1">
    <nc r="BZ431">
      <f>AB431+AL431+AV431+BF431+BP431</f>
    </nc>
  </rcc>
  <rcc rId="44532" sId="1">
    <nc r="BZ432">
      <f>AB432+AL432+AV432+BF432+BP432</f>
    </nc>
  </rcc>
  <rcc rId="44533" sId="1">
    <nc r="BZ433">
      <f>AB433+AL433+AV433+BF433+BP433</f>
    </nc>
  </rcc>
  <rcc rId="44534" sId="1">
    <nc r="BZ434">
      <f>AB434+AL434+AV434+BF434+BP434</f>
    </nc>
  </rcc>
  <rcc rId="44535" sId="1">
    <nc r="BZ435">
      <f>AB435+AL435+AV435+BF435+BP435</f>
    </nc>
  </rcc>
  <rcc rId="44536" sId="1">
    <nc r="BZ436">
      <f>AB436+AL436+AV436+BF436+BP436</f>
    </nc>
  </rcc>
  <rcc rId="44537" sId="1">
    <nc r="BZ437">
      <f>AB437+AL437+AV437+BF437+BP437</f>
    </nc>
  </rcc>
  <rcc rId="44538" sId="1">
    <nc r="BZ438">
      <f>AB438+AL438+AV438+BF438+BP438</f>
    </nc>
  </rcc>
  <rcc rId="44539" sId="1">
    <nc r="BZ439">
      <f>AB439+AL439+AV439+BF439+BP439</f>
    </nc>
  </rcc>
  <rcc rId="44540" sId="1">
    <nc r="BZ440">
      <f>AB440+AL440+AV440+BF440+BP440</f>
    </nc>
  </rcc>
  <rcc rId="44541" sId="1">
    <nc r="BZ441">
      <f>AB441+AL441+AV441+BF441+BP441</f>
    </nc>
  </rcc>
  <rcc rId="44542" sId="1">
    <nc r="BZ442">
      <f>AB442+AL442+AV442+BF442+BP442</f>
    </nc>
  </rcc>
  <rcc rId="44543" sId="1">
    <nc r="BZ443">
      <f>AB443+AL443+AV443+BF443+BP443</f>
    </nc>
  </rcc>
  <rcc rId="44544" sId="1">
    <nc r="BZ444">
      <f>AB444+AL444+AV444+BF444+BP444</f>
    </nc>
  </rcc>
  <rcc rId="44545" sId="1">
    <nc r="BZ445">
      <f>AB445+AL445+AV445+BF445+BP445</f>
    </nc>
  </rcc>
  <rcc rId="44546" sId="1">
    <nc r="BZ446">
      <f>AB446+AL446+AV446+BF446+BP446</f>
    </nc>
  </rcc>
  <rcc rId="44547" sId="1">
    <nc r="BZ447">
      <f>AB447+AL447+AV447+BF447+BP447</f>
    </nc>
  </rcc>
  <rcc rId="44548" sId="1">
    <nc r="BZ448">
      <f>AB448+AL448+AV448+BF448+BP448</f>
    </nc>
  </rcc>
  <rcc rId="44549" sId="1">
    <nc r="BZ449">
      <f>AB449+AL449+AV449+BF449+BP449</f>
    </nc>
  </rcc>
  <rcc rId="44550" sId="1">
    <nc r="BZ450">
      <f>AB450+AL450+AV450+BF450+BP450</f>
    </nc>
  </rcc>
  <rcc rId="44551" sId="1">
    <nc r="BZ451">
      <f>AB451+AL451+AV451+BF451+BP451</f>
    </nc>
  </rcc>
  <rcc rId="44552" sId="1">
    <nc r="BZ452">
      <f>AB452+AL452+AV452+BF452+BP452</f>
    </nc>
  </rcc>
  <rcc rId="44553" sId="1">
    <nc r="BZ453">
      <f>AB453+AL453+AV453+BF453+BP453</f>
    </nc>
  </rcc>
  <rcc rId="44554" sId="1">
    <nc r="BZ454">
      <f>AB454+AL454+AV454+BF454+BP454</f>
    </nc>
  </rcc>
  <rcc rId="44555" sId="1">
    <nc r="BZ455">
      <f>AB455+AL455+AV455+BF455+BP455</f>
    </nc>
  </rcc>
  <rcc rId="44556" sId="1">
    <nc r="BZ456">
      <f>AB456+AL456+AV456+BF456+BP456</f>
    </nc>
  </rcc>
  <rcc rId="44557" sId="1">
    <nc r="BZ457">
      <f>AB457+AL457+AV457+BF457+BP457</f>
    </nc>
  </rcc>
  <rcc rId="44558" sId="1">
    <nc r="BZ458">
      <f>AB458+AL458+AV458+BF458+BP458</f>
    </nc>
  </rcc>
  <rcc rId="44559" sId="1">
    <nc r="BZ459">
      <f>AB459+AL459+AV459+BF459+BP459</f>
    </nc>
  </rcc>
  <rcc rId="44560" sId="1">
    <nc r="BZ460">
      <f>AB460+AL460+AV460+BF460+BP460</f>
    </nc>
  </rcc>
  <rcc rId="44561" sId="1">
    <nc r="BZ461">
      <f>AB461+AL461+AV461+BF461+BP461</f>
    </nc>
  </rcc>
  <rcc rId="44562" sId="1">
    <nc r="BZ462">
      <f>AB462+AL462+AV462+BF462+BP462</f>
    </nc>
  </rcc>
  <rcc rId="44563" sId="1">
    <nc r="BZ463">
      <f>AB463+AL463+AV463+BF463+BP463</f>
    </nc>
  </rcc>
  <rcc rId="44564" sId="1">
    <nc r="BZ464">
      <f>AB464+AL464+AV464+BF464+BP464</f>
    </nc>
  </rcc>
  <rcc rId="44565" sId="1">
    <nc r="BZ465">
      <f>AB465+AL465+AV465+BF465+BP465</f>
    </nc>
  </rcc>
  <rcc rId="44566" sId="1">
    <nc r="BZ466">
      <f>AB466+AL466+AV466+BF466+BP466</f>
    </nc>
  </rcc>
  <rcc rId="44567" sId="1">
    <nc r="BZ467">
      <f>AB467+AL467+AV467+BF467+BP467</f>
    </nc>
  </rcc>
  <rcc rId="44568" sId="1">
    <nc r="BZ468">
      <f>AB468+AL468+AV468+BF468+BP468</f>
    </nc>
  </rcc>
  <rcc rId="44569" sId="1">
    <nc r="BZ469">
      <f>AB469+AL469+AV469+BF469+BP469</f>
    </nc>
  </rcc>
  <rcc rId="44570" sId="1">
    <nc r="BZ470">
      <f>AB470+AL470+AV470+BF470+BP470</f>
    </nc>
  </rcc>
  <rcc rId="44571" sId="1">
    <nc r="BZ471">
      <f>AB471+AL471+AV471+BF471+BP471</f>
    </nc>
  </rcc>
  <rcc rId="44572" sId="1">
    <nc r="BZ472">
      <f>AB472+AL472+AV472+BF472+BP472</f>
    </nc>
  </rcc>
  <rcc rId="44573" sId="1">
    <nc r="BZ473">
      <f>AB473+AL473+AV473+BF473+BP473</f>
    </nc>
  </rcc>
  <rcc rId="44574" sId="1">
    <nc r="BZ474">
      <f>AB474+AL474+AV474+BF474+BP474</f>
    </nc>
  </rcc>
  <rcc rId="44575" sId="1">
    <nc r="BZ475">
      <f>AB475+AL475+AV475+BF475+BP475</f>
    </nc>
  </rcc>
  <rcc rId="44576" sId="1">
    <nc r="BZ476">
      <f>AB476+AL476+AV476+BF476+BP476</f>
    </nc>
  </rcc>
  <rcc rId="44577" sId="1">
    <nc r="BZ477">
      <f>AB477+AL477+AV477+BF477+BP477</f>
    </nc>
  </rcc>
  <rcc rId="44578" sId="1">
    <nc r="BZ478">
      <f>AB478+AL478+AV478+BF478+BP478</f>
    </nc>
  </rcc>
  <rcc rId="44579" sId="1">
    <nc r="BZ479">
      <f>AB479+AL479+AV479+BF479+BP479</f>
    </nc>
  </rcc>
  <rcc rId="44580" sId="1">
    <nc r="BZ480">
      <f>AB480+AL480+AV480+BF480+BP480</f>
    </nc>
  </rcc>
  <rcc rId="44581" sId="1">
    <nc r="BZ481">
      <f>AB481+AL481+AV481+BF481+BP481</f>
    </nc>
  </rcc>
  <rcc rId="44582" sId="1">
    <nc r="BZ482">
      <f>AB482+AL482+AV482+BF482+BP482</f>
    </nc>
  </rcc>
  <rcc rId="44583" sId="1">
    <nc r="BZ483">
      <f>AB483+AL483+AV483+BF483+BP483</f>
    </nc>
  </rcc>
  <rcc rId="44584" sId="1">
    <nc r="BZ484">
      <f>AB484+AL484+AV484+BF484+BP484</f>
    </nc>
  </rcc>
  <rcc rId="44585" sId="1">
    <nc r="BZ485">
      <f>AB485+AL485+AV485+BF485+BP485</f>
    </nc>
  </rcc>
  <rcc rId="44586" sId="1">
    <nc r="BZ486">
      <f>AB486+AL486+AV486+BF486+BP486</f>
    </nc>
  </rcc>
  <rcc rId="44587" sId="1">
    <nc r="BZ487">
      <f>AB487+AL487+AV487+BF487+BP487</f>
    </nc>
  </rcc>
  <rcc rId="44588" sId="1">
    <nc r="BZ488">
      <f>AB488+AL488+AV488+BF488+BP488</f>
    </nc>
  </rcc>
  <rcc rId="44589" sId="1">
    <nc r="BZ489">
      <f>AB489+AL489+AV489+BF489+BP489</f>
    </nc>
  </rcc>
  <rcc rId="44590" sId="1">
    <nc r="BZ490">
      <f>AB490+AL490+AV490+BF490+BP490</f>
    </nc>
  </rcc>
  <rcc rId="44591" sId="1">
    <nc r="BZ491">
      <f>AB491+AL491+AV491+BF491+BP491</f>
    </nc>
  </rcc>
  <rcc rId="44592" sId="1">
    <nc r="BZ492">
      <f>AB492+AL492+AV492+BF492+BP492</f>
    </nc>
  </rcc>
  <rcc rId="44593" sId="1">
    <nc r="BZ493">
      <f>AB493+AL493+AV493+BF493+BP493</f>
    </nc>
  </rcc>
  <rcc rId="44594" sId="1">
    <nc r="BZ494">
      <f>AB494+AL494+AV494+BF494+BP494</f>
    </nc>
  </rcc>
  <rcc rId="44595" sId="1">
    <nc r="BZ495">
      <f>AB495+AL495+AV495+BF495+BP495</f>
    </nc>
  </rcc>
  <rcc rId="44596" sId="1">
    <nc r="BZ496">
      <f>AB496+AL496+AV496+BF496+BP496</f>
    </nc>
  </rcc>
  <rcc rId="44597" sId="1">
    <nc r="BZ497">
      <f>AB497+AL497+AV497+BF497+BP497</f>
    </nc>
  </rcc>
  <rcc rId="44598" sId="1">
    <nc r="BZ498">
      <f>AB498+AL498+AV498+BF498+BP498</f>
    </nc>
  </rcc>
  <rcc rId="44599" sId="1">
    <nc r="BZ499">
      <f>AB499+AL499+AV499+BF499+BP499</f>
    </nc>
  </rcc>
  <rcc rId="44600" sId="1">
    <nc r="BZ500">
      <f>AB500+AL500+AV500+BF500+BP500</f>
    </nc>
  </rcc>
  <rcc rId="44601" sId="1">
    <nc r="BZ501">
      <f>AB501+AL501+AV501+BF501+BP501</f>
    </nc>
  </rcc>
  <rcc rId="44602" sId="1">
    <nc r="BZ502">
      <f>AB502+AL502+AV502+BF502+BP502</f>
    </nc>
  </rcc>
  <rcc rId="44603" sId="1">
    <nc r="BZ503">
      <f>AB503+AL503+AV503+BF503+BP503</f>
    </nc>
  </rcc>
  <rcc rId="44604" sId="1">
    <nc r="BZ504">
      <f>AB504+AL504+AV504+BF504+BP504</f>
    </nc>
  </rcc>
  <rcc rId="44605" sId="1">
    <nc r="BZ505">
      <f>AB505+AL505+AV505+BF505+BP505</f>
    </nc>
  </rcc>
  <rcc rId="44606" sId="1">
    <nc r="BZ506">
      <f>AB506+AL506+AV506+BF506+BP506</f>
    </nc>
  </rcc>
  <rcc rId="44607" sId="1">
    <nc r="BZ507">
      <f>AB507+AL507+AV507+BF507+BP507</f>
    </nc>
  </rcc>
  <rcc rId="44608" sId="1">
    <nc r="BZ508">
      <f>AB508+AL508+AV508+BF508+BP508</f>
    </nc>
  </rcc>
  <rcc rId="44609" sId="1">
    <nc r="BZ509">
      <f>AB509+AL509+AV509+BF509+BP509</f>
    </nc>
  </rcc>
  <rcc rId="44610" sId="1">
    <nc r="BZ510">
      <f>AB510+AL510+AV510+BF510+BP510</f>
    </nc>
  </rcc>
  <rcc rId="44611" sId="1">
    <nc r="BZ511">
      <f>AB511+AL511+AV511+BF511+BP511</f>
    </nc>
  </rcc>
  <rcc rId="44612" sId="1">
    <nc r="BZ512">
      <f>AB512+AL512+AV512+BF512+BP512</f>
    </nc>
  </rcc>
  <rcc rId="44613" sId="1">
    <nc r="BZ513">
      <f>AB513+AL513+AV513+BF513+BP513</f>
    </nc>
  </rcc>
  <rcc rId="44614" sId="1">
    <nc r="BZ514">
      <f>AB514+AL514+AV514+BF514+BP514</f>
    </nc>
  </rcc>
  <rcc rId="44615" sId="1">
    <nc r="BZ515">
      <f>AB515+AL515+AV515+BF515+BP515</f>
    </nc>
  </rcc>
  <rcc rId="44616" sId="1">
    <nc r="BZ516">
      <f>AB516+AL516+AV516+BF516+BP516</f>
    </nc>
  </rcc>
  <rcc rId="44617" sId="1">
    <nc r="BZ517">
      <f>AB517+AL517+AV517+BF517+BP517</f>
    </nc>
  </rcc>
  <rcc rId="44618" sId="1">
    <nc r="BZ518">
      <f>AB518+AL518+AV518+BF518+BP518</f>
    </nc>
  </rcc>
  <rcc rId="44619" sId="1">
    <nc r="BZ519">
      <f>AB519+AL519+AV519+BF519+BP519</f>
    </nc>
  </rcc>
  <rcc rId="44620" sId="1">
    <nc r="BZ520">
      <f>AB520+AL520+AV520+BF520+BP520</f>
    </nc>
  </rcc>
  <rcc rId="44621" sId="1">
    <nc r="BZ521">
      <f>AB521+AL521+AV521+BF521+BP521</f>
    </nc>
  </rcc>
  <rcc rId="44622" sId="1">
    <nc r="BZ522">
      <f>AB522+AL522+AV522+BF522+BP522</f>
    </nc>
  </rcc>
  <rcc rId="44623" sId="1">
    <nc r="BZ523">
      <f>AB523+AL523+AV523+BF523+BP523</f>
    </nc>
  </rcc>
  <rcc rId="44624" sId="1">
    <nc r="BZ524">
      <f>AB524+AL524+AV524+BF524+BP524</f>
    </nc>
  </rcc>
  <rcc rId="44625" sId="1">
    <nc r="BZ525">
      <f>AB525+AL525+AV525+BF525+BP525</f>
    </nc>
  </rcc>
  <rcc rId="44626" sId="1">
    <nc r="BZ526">
      <f>AB526+AL526+AV526+BF526+BP526</f>
    </nc>
  </rcc>
  <rcc rId="44627" sId="1">
    <nc r="BZ527">
      <f>AB527+AL527+AV527+BF527+BP527</f>
    </nc>
  </rcc>
  <rcc rId="44628" sId="1">
    <nc r="BZ528">
      <f>AB528+AL528+AV528+BF528+BP528</f>
    </nc>
  </rcc>
  <rcc rId="44629" sId="1">
    <nc r="BZ529">
      <f>AB529+AL529+AV529+BF529+BP529</f>
    </nc>
  </rcc>
  <rcc rId="44630" sId="1">
    <nc r="BZ530">
      <f>AB530+AL530+AV530+BF530+BP530</f>
    </nc>
  </rcc>
  <rcc rId="44631" sId="1">
    <nc r="BZ531">
      <f>AB531+AL531+AV531+BF531+BP531</f>
    </nc>
  </rcc>
  <rcc rId="44632" sId="1">
    <nc r="BZ532">
      <f>AB532+AL532+AV532+BF532+BP532</f>
    </nc>
  </rcc>
  <rcc rId="44633" sId="1">
    <nc r="BZ533">
      <f>AB533+AL533+AV533+BF533+BP533</f>
    </nc>
  </rcc>
  <rcc rId="44634" sId="1">
    <nc r="BZ534">
      <f>AB534+AL534+AV534+BF534+BP534</f>
    </nc>
  </rcc>
  <rcc rId="44635" sId="1">
    <nc r="BZ535">
      <f>AB535+AL535+AV535+BF535+BP535</f>
    </nc>
  </rcc>
  <rcc rId="44636" sId="1">
    <nc r="BZ536">
      <f>AB536+AL536+AV536+BF536+BP536</f>
    </nc>
  </rcc>
  <rcc rId="44637" sId="1">
    <nc r="BZ537">
      <f>AB537+AL537+AV537+BF537+BP537</f>
    </nc>
  </rcc>
  <rcc rId="44638" sId="1">
    <nc r="BZ538">
      <f>AB538+AL538+AV538+BF538+BP538</f>
    </nc>
  </rcc>
  <rcc rId="44639" sId="1">
    <nc r="BZ539">
      <f>AB539+AL539+AV539+BF539+BP539</f>
    </nc>
  </rcc>
  <rcc rId="44640" sId="1">
    <nc r="BZ540">
      <f>AB540+AL540+AV540+BF540+BP540</f>
    </nc>
  </rcc>
  <rcc rId="44641" sId="1">
    <nc r="BZ541">
      <f>AB541+AL541+AV541+BF541+BP541</f>
    </nc>
  </rcc>
  <rcc rId="44642" sId="1">
    <nc r="BZ542">
      <f>AB542+AL542+AV542+BF542+BP542</f>
    </nc>
  </rcc>
  <rcc rId="44643" sId="1">
    <nc r="BZ543">
      <f>AB543+AL543+AV543+BF543+BP543</f>
    </nc>
  </rcc>
  <rcc rId="44644" sId="1">
    <nc r="BZ544">
      <f>AB544+AL544+AV544+BF544+BP544</f>
    </nc>
  </rcc>
  <rcc rId="44645" sId="1">
    <nc r="BZ545">
      <f>AB545+AL545+AV545+BF545+BP545</f>
    </nc>
  </rcc>
  <rcc rId="44646" sId="1">
    <nc r="BZ546">
      <f>AB546+AL546+AV546+BF546+BP546</f>
    </nc>
  </rcc>
  <rcc rId="44647" sId="1">
    <nc r="BZ547">
      <f>AB547+AL547+AV547+BF547+BP547</f>
    </nc>
  </rcc>
  <rcc rId="44648" sId="1">
    <nc r="BZ548">
      <f>AB548+AL548+AV548+BF548+BP548</f>
    </nc>
  </rcc>
  <rcc rId="44649" sId="1">
    <nc r="BZ549">
      <f>AB549+AL549+AV549+BF549+BP549</f>
    </nc>
  </rcc>
  <rcc rId="44650" sId="1">
    <nc r="BZ550">
      <f>AB550+AL550+AV550+BF550+BP550</f>
    </nc>
  </rcc>
  <rcc rId="44651" sId="1">
    <nc r="BZ551">
      <f>AB551+AL551+AV551+BF551+BP551</f>
    </nc>
  </rcc>
  <rcc rId="44652" sId="1">
    <nc r="BZ552">
      <f>AB552+AL552+AV552+BF552+BP552</f>
    </nc>
  </rcc>
  <rcc rId="44653" sId="1">
    <nc r="BZ553">
      <f>AB553+AL553+AV553+BF553+BP553</f>
    </nc>
  </rcc>
  <rcc rId="44654" sId="1">
    <nc r="BZ554">
      <f>AB554+AL554+AV554+BF554+BP554</f>
    </nc>
  </rcc>
  <rcc rId="44655" sId="1">
    <nc r="BZ555">
      <f>AB555+AL555+AV555+BF555+BP555</f>
    </nc>
  </rcc>
  <rcc rId="44656" sId="1">
    <nc r="BZ556">
      <f>AB556+AL556+AV556+BF556+BP556</f>
    </nc>
  </rcc>
  <rcc rId="44657" sId="1">
    <nc r="BZ557">
      <f>AB557+AL557+AV557+BF557+BP557</f>
    </nc>
  </rcc>
  <rcc rId="44658" sId="1">
    <nc r="BZ558">
      <f>AB558+AL558+AV558+BF558+BP558</f>
    </nc>
  </rcc>
  <rcc rId="44659" sId="1">
    <nc r="BZ559">
      <f>AB559+AL559+AV559+BF559+BP559</f>
    </nc>
  </rcc>
  <rcc rId="44660" sId="1">
    <nc r="BZ560">
      <f>AB560+AL560+AV560+BF560+BP560</f>
    </nc>
  </rcc>
  <rcc rId="44661" sId="1">
    <nc r="BZ561">
      <f>AB561+AL561+AV561+BF561+BP561</f>
    </nc>
  </rcc>
  <rcc rId="44662" sId="1">
    <nc r="BZ562">
      <f>AB562+AL562+AV562+BF562+BP562</f>
    </nc>
  </rcc>
  <rcc rId="44663" sId="1">
    <nc r="BZ563">
      <f>AB563+AL563+AV563+BF563+BP563</f>
    </nc>
  </rcc>
  <rcc rId="44664" sId="1">
    <nc r="BZ564">
      <f>AB564+AL564+AV564+BF564+BP564</f>
    </nc>
  </rcc>
  <rcc rId="44665" sId="1">
    <nc r="BZ565">
      <f>AB565+AL565+AV565+BF565+BP565</f>
    </nc>
  </rcc>
  <rcc rId="44666" sId="1">
    <nc r="BZ566">
      <f>AB566+AL566+AV566+BF566+BP566</f>
    </nc>
  </rcc>
  <rcc rId="44667" sId="1">
    <nc r="BZ567">
      <f>AB567+AL567+AV567+BF567+BP567</f>
    </nc>
  </rcc>
  <rcc rId="44668" sId="1">
    <nc r="BZ568">
      <f>AB568+AL568+AV568+BF568+BP568</f>
    </nc>
  </rcc>
  <rcc rId="44669" sId="1">
    <nc r="BZ569">
      <f>AB569+AL569+AV569+BF569+BP569</f>
    </nc>
  </rcc>
  <rcc rId="44670" sId="1">
    <nc r="BZ570">
      <f>AB570+AL570+AV570+BF570+BP570</f>
    </nc>
  </rcc>
  <rcc rId="44671" sId="1">
    <nc r="BZ571">
      <f>AB571+AL571+AV571+BF571+BP571</f>
    </nc>
  </rcc>
  <rcc rId="44672" sId="1">
    <nc r="BZ572">
      <f>AB572+AL572+AV572+BF572+BP572</f>
    </nc>
  </rcc>
  <rcc rId="44673" sId="1">
    <nc r="BZ573">
      <f>AB573+AL573+AV573+BF573+BP573</f>
    </nc>
  </rcc>
  <rcc rId="44674" sId="1">
    <nc r="BZ574">
      <f>AB574+AL574+AV574+BF574+BP574</f>
    </nc>
  </rcc>
  <rcc rId="44675" sId="1">
    <nc r="BZ575">
      <f>AB575+AL575+AV575+BF575+BP575</f>
    </nc>
  </rcc>
  <rcc rId="44676" sId="1" odxf="1" dxf="1">
    <oc r="BZ576">
      <f>BZ577+BZ578</f>
    </oc>
    <nc r="BZ576">
      <f>AB576+AL576+AV576+BF576+BP576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4677" sId="1">
    <nc r="BZ577">
      <f>AB577+AL577+AV577+BF577+BP577</f>
    </nc>
  </rcc>
  <rcc rId="44678" sId="1">
    <nc r="BZ578">
      <f>AB578+AL578+AV578+BF578+BP578</f>
    </nc>
  </rcc>
  <rcc rId="44679" sId="1" odxf="1" dxf="1">
    <oc r="BZ579">
      <f>BZ583</f>
    </oc>
    <nc r="BZ579">
      <f>AB579+AL579+AV579+BF579+BP57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680" sId="1" odxf="1" dxf="1">
    <oc r="BZ580">
      <f>BZ581+BZ582</f>
    </oc>
    <nc r="BZ580">
      <f>AB580+AL580+AV580+BF580+BP580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4681" sId="1">
    <nc r="BZ581">
      <f>AB581+AL581+AV581+BF581+BP581</f>
    </nc>
  </rcc>
  <rcc rId="44682" sId="1">
    <nc r="BZ582">
      <f>AB582+AL582+AV582+BF582+BP582</f>
    </nc>
  </rcc>
  <rcc rId="44683" sId="1" odxf="1" dxf="1">
    <oc r="BZ583">
      <f>SUM(BZ584:BZ586)</f>
    </oc>
    <nc r="BZ583">
      <f>AB583+AL583+AV583+BF583+BP58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684" sId="1">
    <nc r="BZ584">
      <f>AB584+AL584+AV584+BF584+BP584</f>
    </nc>
  </rcc>
  <rcc rId="44685" sId="1">
    <nc r="BZ585">
      <f>AB585+AL585+AV585+BF585+BP585</f>
    </nc>
  </rcc>
  <rcc rId="44686" sId="1">
    <nc r="BZ586">
      <f>AB586+AL586+AV586+BF586+BP586</f>
    </nc>
  </rcc>
  <rcc rId="44687" sId="1">
    <nc r="BZ587">
      <f>AB587+AL587+AV587+BF587+BP587</f>
    </nc>
  </rcc>
  <rcc rId="44688" sId="1">
    <nc r="BZ588">
      <f>AB588+AL588+AV588+BF588+BP588</f>
    </nc>
  </rcc>
  <rcc rId="44689" sId="1">
    <nc r="BZ589">
      <f>AB589+AL589+AV589+BF589+BP589</f>
    </nc>
  </rcc>
  <rcc rId="44690" sId="1">
    <nc r="BZ590">
      <f>AB590+AL590+AV590+BF590+BP590</f>
    </nc>
  </rcc>
  <rcc rId="44691" sId="1">
    <nc r="BZ591">
      <f>AB591+AL591+AV591+BF591+BP591</f>
    </nc>
  </rcc>
  <rcc rId="44692" sId="1">
    <nc r="BZ592">
      <f>AB592+AL592+AV592+BF592+BP592</f>
    </nc>
  </rcc>
  <rcc rId="44693" sId="1">
    <nc r="BZ593">
      <f>AB593+AL593+AV593+BF593+BP593</f>
    </nc>
  </rcc>
  <rcc rId="44694" sId="1">
    <nc r="BZ594">
      <f>AB594+AL594+AV594+BF594+BP594</f>
    </nc>
  </rcc>
  <rcc rId="44695" sId="1" odxf="1" dxf="1">
    <oc r="BZ595">
      <f>BZ596</f>
    </oc>
    <nc r="BZ595">
      <f>AB595+AL595+AV595+BF595+BP59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696" sId="1">
    <nc r="BZ596">
      <f>AB596+AL596+AV596+BF596+BP596</f>
    </nc>
  </rcc>
  <rcc rId="44697" sId="1">
    <nc r="BZ597">
      <f>AB597+AL597+AV597+BF597+BP597</f>
    </nc>
  </rcc>
  <rcc rId="44698" sId="1">
    <nc r="BZ598">
      <f>AB598+AL598+AV598+BF598+BP598</f>
    </nc>
  </rcc>
  <rcc rId="44699" sId="1">
    <nc r="BZ599">
      <f>AB599+AL599+AV599+BF599+BP599</f>
    </nc>
  </rcc>
  <rcc rId="44700" sId="1">
    <nc r="BZ600">
      <f>AB600+AL600+AV600+BF600+BP600</f>
    </nc>
  </rcc>
  <rcc rId="44701" sId="1" odxf="1" dxf="1">
    <oc r="BZ601">
      <f>SUM(BZ602:BZ674)</f>
    </oc>
    <nc r="BZ601">
      <f>AB601+AL601+AV601+BF601+BP60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702" sId="1">
    <nc r="BZ602">
      <f>AB602+AL602+AV602+BF602+BP602</f>
    </nc>
  </rcc>
  <rcc rId="44703" sId="1">
    <nc r="BZ603">
      <f>AB603+AL603+AV603+BF603+BP603</f>
    </nc>
  </rcc>
  <rcc rId="44704" sId="1">
    <nc r="BZ604">
      <f>AB604+AL604+AV604+BF604+BP604</f>
    </nc>
  </rcc>
  <rcc rId="44705" sId="1">
    <nc r="BZ605">
      <f>AB605+AL605+AV605+BF605+BP605</f>
    </nc>
  </rcc>
  <rcc rId="44706" sId="1">
    <nc r="BZ606">
      <f>AB606+AL606+AV606+BF606+BP606</f>
    </nc>
  </rcc>
  <rcc rId="44707" sId="1">
    <nc r="BZ607">
      <f>AB607+AL607+AV607+BF607+BP607</f>
    </nc>
  </rcc>
  <rcc rId="44708" sId="1">
    <nc r="BZ608">
      <f>AB608+AL608+AV608+BF608+BP608</f>
    </nc>
  </rcc>
  <rcc rId="44709" sId="1">
    <nc r="BZ609">
      <f>AB609+AL609+AV609+BF609+BP609</f>
    </nc>
  </rcc>
  <rcc rId="44710" sId="1">
    <nc r="BZ610">
      <f>AB610+AL610+AV610+BF610+BP610</f>
    </nc>
  </rcc>
  <rcc rId="44711" sId="1">
    <nc r="BZ611">
      <f>AB611+AL611+AV611+BF611+BP611</f>
    </nc>
  </rcc>
  <rcc rId="44712" sId="1">
    <nc r="BZ612">
      <f>AB612+AL612+AV612+BF612+BP612</f>
    </nc>
  </rcc>
  <rcc rId="44713" sId="1">
    <nc r="BZ613">
      <f>AB613+AL613+AV613+BF613+BP613</f>
    </nc>
  </rcc>
  <rcc rId="44714" sId="1">
    <nc r="BZ614">
      <f>AB614+AL614+AV614+BF614+BP614</f>
    </nc>
  </rcc>
  <rcc rId="44715" sId="1">
    <nc r="BZ615">
      <f>AB615+AL615+AV615+BF615+BP615</f>
    </nc>
  </rcc>
  <rcc rId="44716" sId="1">
    <nc r="BZ616">
      <f>AB616+AL616+AV616+BF616+BP616</f>
    </nc>
  </rcc>
  <rcc rId="44717" sId="1">
    <nc r="BZ617">
      <f>AB617+AL617+AV617+BF617+BP617</f>
    </nc>
  </rcc>
  <rcc rId="44718" sId="1">
    <nc r="BZ618">
      <f>AB618+AL618+AV618+BF618+BP618</f>
    </nc>
  </rcc>
  <rcc rId="44719" sId="1">
    <nc r="BZ619">
      <f>AB619+AL619+AV619+BF619+BP619</f>
    </nc>
  </rcc>
  <rcc rId="44720" sId="1">
    <nc r="BZ620">
      <f>AB620+AL620+AV620+BF620+BP620</f>
    </nc>
  </rcc>
  <rcc rId="44721" sId="1">
    <nc r="BZ621">
      <f>AB621+AL621+AV621+BF621+BP621</f>
    </nc>
  </rcc>
  <rcc rId="44722" sId="1">
    <nc r="BZ622">
      <f>AB622+AL622+AV622+BF622+BP622</f>
    </nc>
  </rcc>
  <rcc rId="44723" sId="1">
    <nc r="BZ623">
      <f>AB623+AL623+AV623+BF623+BP623</f>
    </nc>
  </rcc>
  <rcc rId="44724" sId="1">
    <nc r="BZ624">
      <f>AB624+AL624+AV624+BF624+BP624</f>
    </nc>
  </rcc>
  <rcc rId="44725" sId="1">
    <nc r="BZ625">
      <f>AB625+AL625+AV625+BF625+BP625</f>
    </nc>
  </rcc>
  <rcc rId="44726" sId="1">
    <nc r="BZ626">
      <f>AB626+AL626+AV626+BF626+BP626</f>
    </nc>
  </rcc>
  <rcc rId="44727" sId="1">
    <nc r="BZ627">
      <f>AB627+AL627+AV627+BF627+BP627</f>
    </nc>
  </rcc>
  <rcc rId="44728" sId="1">
    <nc r="BZ628">
      <f>AB628+AL628+AV628+BF628+BP628</f>
    </nc>
  </rcc>
  <rcc rId="44729" sId="1">
    <nc r="BZ629">
      <f>AB629+AL629+AV629+BF629+BP629</f>
    </nc>
  </rcc>
  <rcc rId="44730" sId="1">
    <nc r="BZ630">
      <f>AB630+AL630+AV630+BF630+BP630</f>
    </nc>
  </rcc>
  <rcc rId="44731" sId="1">
    <nc r="BZ631">
      <f>AB631+AL631+AV631+BF631+BP631</f>
    </nc>
  </rcc>
  <rcc rId="44732" sId="1">
    <nc r="BZ632">
      <f>AB632+AL632+AV632+BF632+BP632</f>
    </nc>
  </rcc>
  <rcc rId="44733" sId="1">
    <nc r="BZ633">
      <f>AB633+AL633+AV633+BF633+BP633</f>
    </nc>
  </rcc>
  <rcc rId="44734" sId="1">
    <nc r="BZ634">
      <f>AB634+AL634+AV634+BF634+BP634</f>
    </nc>
  </rcc>
  <rcc rId="44735" sId="1">
    <nc r="BZ635">
      <f>AB635+AL635+AV635+BF635+BP635</f>
    </nc>
  </rcc>
  <rcc rId="44736" sId="1">
    <nc r="BZ636">
      <f>AB636+AL636+AV636+BF636+BP636</f>
    </nc>
  </rcc>
  <rcc rId="44737" sId="1">
    <nc r="BZ637">
      <f>AB637+AL637+AV637+BF637+BP637</f>
    </nc>
  </rcc>
  <rcc rId="44738" sId="1">
    <nc r="BZ638">
      <f>AB638+AL638+AV638+BF638+BP638</f>
    </nc>
  </rcc>
  <rcc rId="44739" sId="1">
    <nc r="BZ639">
      <f>AB639+AL639+AV639+BF639+BP639</f>
    </nc>
  </rcc>
  <rcc rId="44740" sId="1">
    <nc r="BZ640">
      <f>AB640+AL640+AV640+BF640+BP640</f>
    </nc>
  </rcc>
  <rcc rId="44741" sId="1">
    <nc r="BZ641">
      <f>AB641+AL641+AV641+BF641+BP641</f>
    </nc>
  </rcc>
  <rcc rId="44742" sId="1">
    <nc r="BZ642">
      <f>AB642+AL642+AV642+BF642+BP642</f>
    </nc>
  </rcc>
  <rcc rId="44743" sId="1">
    <nc r="BZ643">
      <f>AB643+AL643+AV643+BF643+BP643</f>
    </nc>
  </rcc>
  <rcc rId="44744" sId="1">
    <nc r="BZ644">
      <f>AB644+AL644+AV644+BF644+BP644</f>
    </nc>
  </rcc>
  <rcc rId="44745" sId="1">
    <nc r="BZ645">
      <f>AB645+AL645+AV645+BF645+BP645</f>
    </nc>
  </rcc>
  <rcc rId="44746" sId="1">
    <nc r="BZ646">
      <f>AB646+AL646+AV646+BF646+BP646</f>
    </nc>
  </rcc>
  <rcc rId="44747" sId="1">
    <nc r="BZ647">
      <f>AB647+AL647+AV647+BF647+BP647</f>
    </nc>
  </rcc>
  <rcc rId="44748" sId="1">
    <nc r="BZ648">
      <f>AB648+AL648+AV648+BF648+BP648</f>
    </nc>
  </rcc>
  <rcc rId="44749" sId="1">
    <nc r="BZ649">
      <f>AB649+AL649+AV649+BF649+BP649</f>
    </nc>
  </rcc>
  <rcc rId="44750" sId="1">
    <nc r="BZ650">
      <f>AB650+AL650+AV650+BF650+BP650</f>
    </nc>
  </rcc>
  <rcc rId="44751" sId="1">
    <nc r="BZ651">
      <f>AB651+AL651+AV651+BF651+BP651</f>
    </nc>
  </rcc>
  <rcc rId="44752" sId="1">
    <nc r="BZ652">
      <f>AB652+AL652+AV652+BF652+BP652</f>
    </nc>
  </rcc>
  <rcc rId="44753" sId="1">
    <nc r="BZ653">
      <f>AB653+AL653+AV653+BF653+BP653</f>
    </nc>
  </rcc>
  <rcc rId="44754" sId="1">
    <nc r="BZ654">
      <f>AB654+AL654+AV654+BF654+BP654</f>
    </nc>
  </rcc>
  <rcc rId="44755" sId="1">
    <nc r="BZ655">
      <f>AB655+AL655+AV655+BF655+BP655</f>
    </nc>
  </rcc>
  <rcc rId="44756" sId="1">
    <nc r="BZ656">
      <f>AB656+AL656+AV656+BF656+BP656</f>
    </nc>
  </rcc>
  <rcc rId="44757" sId="1">
    <nc r="BZ657">
      <f>AB657+AL657+AV657+BF657+BP657</f>
    </nc>
  </rcc>
  <rcc rId="44758" sId="1">
    <nc r="BZ658">
      <f>AB658+AL658+AV658+BF658+BP658</f>
    </nc>
  </rcc>
  <rcc rId="44759" sId="1">
    <nc r="BZ659">
      <f>AB659+AL659+AV659+BF659+BP659</f>
    </nc>
  </rcc>
  <rcc rId="44760" sId="1">
    <nc r="BZ660">
      <f>AB660+AL660+AV660+BF660+BP660</f>
    </nc>
  </rcc>
  <rcc rId="44761" sId="1">
    <nc r="BZ661">
      <f>AB661+AL661+AV661+BF661+BP661</f>
    </nc>
  </rcc>
  <rcc rId="44762" sId="1">
    <nc r="BZ662">
      <f>AB662+AL662+AV662+BF662+BP662</f>
    </nc>
  </rcc>
  <rcc rId="44763" sId="1">
    <nc r="BZ663">
      <f>AB663+AL663+AV663+BF663+BP663</f>
    </nc>
  </rcc>
  <rcc rId="44764" sId="1">
    <nc r="BZ664">
      <f>AB664+AL664+AV664+BF664+BP664</f>
    </nc>
  </rcc>
  <rcc rId="44765" sId="1">
    <nc r="BZ665">
      <f>AB665+AL665+AV665+BF665+BP665</f>
    </nc>
  </rcc>
  <rcc rId="44766" sId="1">
    <nc r="BZ666">
      <f>AB666+AL666+AV666+BF666+BP666</f>
    </nc>
  </rcc>
  <rcc rId="44767" sId="1">
    <nc r="BZ667">
      <f>AB667+AL667+AV667+BF667+BP667</f>
    </nc>
  </rcc>
  <rcc rId="44768" sId="1">
    <nc r="BZ668">
      <f>AB668+AL668+AV668+BF668+BP668</f>
    </nc>
  </rcc>
  <rcc rId="44769" sId="1">
    <nc r="BZ669">
      <f>AB669+AL669+AV669+BF669+BP669</f>
    </nc>
  </rcc>
  <rcc rId="44770" sId="1">
    <nc r="BZ670">
      <f>AB670+AL670+AV670+BF670+BP670</f>
    </nc>
  </rcc>
  <rcc rId="44771" sId="1">
    <nc r="BZ671">
      <f>AB671+AL671+AV671+BF671+BP671</f>
    </nc>
  </rcc>
  <rcc rId="44772" sId="1">
    <nc r="BZ672">
      <f>AB672+AL672+AV672+BF672+BP672</f>
    </nc>
  </rcc>
  <rcc rId="44773" sId="1">
    <nc r="BZ673">
      <f>AB673+AL673+AV673+BF673+BP673</f>
    </nc>
  </rcc>
  <rcc rId="44774" sId="1">
    <nc r="BZ674">
      <f>AB674+AL674+AV674+BF674+BP674</f>
    </nc>
  </rcc>
  <rcc rId="44775" sId="1">
    <nc r="BZ675">
      <f>AB675+AL675+AV675+BF675+BP675</f>
    </nc>
  </rcc>
  <rcc rId="44776" sId="1">
    <nc r="BZ676">
      <f>AB676+AL676+AV676+BF676+BP676</f>
    </nc>
  </rcc>
  <rcc rId="44777" sId="1">
    <nc r="BZ677">
      <f>AB677+AL677+AV677+BF677+BP677</f>
    </nc>
  </rcc>
  <rcc rId="44778" sId="1">
    <nc r="BZ678">
      <f>AB678+AL678+AV678+BF678+BP678</f>
    </nc>
  </rcc>
  <rcc rId="44779" sId="1">
    <nc r="BZ679">
      <f>AB679+AL679+AV679+BF679+BP679</f>
    </nc>
  </rcc>
  <rcc rId="44780" sId="1">
    <nc r="BZ680">
      <f>AB680+AL680+AV680+BF680+BP680</f>
    </nc>
  </rcc>
  <rcc rId="44781" sId="1">
    <nc r="BZ681">
      <f>AB681+AL681+AV681+BF681+BP681</f>
    </nc>
  </rcc>
  <rcc rId="44782" sId="1">
    <nc r="BZ682">
      <f>AB682+AL682+AV682+BF682+BP682</f>
    </nc>
  </rcc>
  <rcc rId="44783" sId="1">
    <nc r="BZ683">
      <f>AB683+AL683+AV683+BF683+BP683</f>
    </nc>
  </rcc>
  <rcc rId="44784" sId="1">
    <nc r="BZ684">
      <f>AB684+AL684+AV684+BF684+BP684</f>
    </nc>
  </rcc>
  <rcc rId="44785" sId="1">
    <nc r="BZ685">
      <f>AB685+AL685+AV685+BF685+BP685</f>
    </nc>
  </rcc>
  <rcc rId="44786" sId="1">
    <nc r="BZ686">
      <f>AB686+AL686+AV686+BF686+BP686</f>
    </nc>
  </rcc>
  <rcc rId="44787" sId="1">
    <nc r="BZ687">
      <f>AB687+AL687+AV687+BF687+BP687</f>
    </nc>
  </rcc>
  <rcc rId="44788" sId="1">
    <nc r="BZ688">
      <f>AB688+AL688+AV688+BF688+BP688</f>
    </nc>
  </rcc>
  <rcc rId="44789" sId="1">
    <nc r="BZ689">
      <f>AB689+AL689+AV689+BF689+BP689</f>
    </nc>
  </rcc>
  <rcc rId="44790" sId="1">
    <nc r="BZ690">
      <f>AB690+AL690+AV690+BF690+BP690</f>
    </nc>
  </rcc>
  <rcc rId="44791" sId="1">
    <nc r="BZ691">
      <f>AB691+AL691+AV691+BF691+BP691</f>
    </nc>
  </rcc>
  <rcc rId="44792" sId="1">
    <nc r="BZ692">
      <f>AB692+AL692+AV692+BF692+BP692</f>
    </nc>
  </rcc>
  <rcc rId="44793" sId="1">
    <nc r="BZ693">
      <f>AB693+AL693+AV693+BF693+BP693</f>
    </nc>
  </rcc>
  <rcc rId="44794" sId="1">
    <nc r="BZ694">
      <f>AB694+AL694+AV694+BF694+BP694</f>
    </nc>
  </rcc>
  <rcc rId="44795" sId="1">
    <nc r="BZ695">
      <f>AB695+AL695+AV695+BF695+BP695</f>
    </nc>
  </rcc>
  <rcc rId="44796" sId="1">
    <nc r="BZ696">
      <f>AB696+AL696+AV696+BF696+BP696</f>
    </nc>
  </rcc>
  <rcc rId="44797" sId="1">
    <nc r="BZ697">
      <f>AB697+AL697+AV697+BF697+BP697</f>
    </nc>
  </rcc>
  <rcc rId="44798" sId="1">
    <nc r="BZ698">
      <f>AB698+AL698+AV698+BF698+BP698</f>
    </nc>
  </rcc>
  <rcc rId="44799" sId="1">
    <nc r="BZ699">
      <f>AB699+AL699+AV699+BF699+BP699</f>
    </nc>
  </rcc>
  <rcc rId="44800" sId="1">
    <nc r="BZ700">
      <f>AB700+AL700+AV700+BF700+BP700</f>
    </nc>
  </rcc>
  <rcc rId="44801" sId="1">
    <nc r="BZ701">
      <f>AB701+AL701+AV701+BF701+BP701</f>
    </nc>
  </rcc>
  <rcc rId="44802" sId="1">
    <nc r="BZ702">
      <f>AB702+AL702+AV702+BF702+BP702</f>
    </nc>
  </rcc>
  <rcc rId="44803" sId="1">
    <nc r="BZ703">
      <f>AB703+AL703+AV703+BF703+BP703</f>
    </nc>
  </rcc>
  <rcc rId="44804" sId="1">
    <nc r="BZ704">
      <f>AB704+AL704+AV704+BF704+BP704</f>
    </nc>
  </rcc>
  <rcc rId="44805" sId="1">
    <nc r="BZ705">
      <f>AB705+AL705+AV705+BF705+BP705</f>
    </nc>
  </rcc>
  <rcc rId="44806" sId="1">
    <nc r="BZ706">
      <f>AB706+AL706+AV706+BF706+BP706</f>
    </nc>
  </rcc>
  <rcc rId="44807" sId="1">
    <nc r="BZ707">
      <f>AB707+AL707+AV707+BF707+BP707</f>
    </nc>
  </rcc>
  <rcc rId="44808" sId="1">
    <nc r="BZ708">
      <f>AB708+AL708+AV708+BF708+BP708</f>
    </nc>
  </rcc>
  <rcc rId="44809" sId="1">
    <nc r="BZ709">
      <f>AB709+AL709+AV709+BF709+BP709</f>
    </nc>
  </rcc>
  <rcc rId="44810" sId="1">
    <nc r="BZ710">
      <f>AB710+AL710+AV710+BF710+BP710</f>
    </nc>
  </rcc>
  <rcc rId="44811" sId="1">
    <nc r="BZ711">
      <f>AB711+AL711+AV711+BF711+BP711</f>
    </nc>
  </rcc>
  <rcc rId="44812" sId="1">
    <nc r="BZ712">
      <f>AB712+AL712+AV712+BF712+BP712</f>
    </nc>
  </rcc>
  <rcc rId="44813" sId="1">
    <nc r="BZ713">
      <f>AB713+AL713+AV713+BF713+BP713</f>
    </nc>
  </rcc>
  <rcc rId="44814" sId="1">
    <nc r="BZ714">
      <f>AB714+AL714+AV714+BF714+BP714</f>
    </nc>
  </rcc>
  <rcc rId="44815" sId="1">
    <nc r="BZ715">
      <f>AB715+AL715+AV715+BF715+BP715</f>
    </nc>
  </rcc>
  <rcc rId="44816" sId="1">
    <nc r="BZ716">
      <f>AB716+AL716+AV716+BF716+BP716</f>
    </nc>
  </rcc>
  <rcc rId="44817" sId="1">
    <nc r="BZ717">
      <f>AB717+AL717+AV717+BF717+BP717</f>
    </nc>
  </rcc>
  <rcc rId="44818" sId="1">
    <nc r="BZ718">
      <f>AB718+AL718+AV718+BF718+BP718</f>
    </nc>
  </rcc>
  <rcc rId="44819" sId="1">
    <nc r="BZ719">
      <f>AB719+AL719+AV719+BF719+BP719</f>
    </nc>
  </rcc>
  <rcc rId="44820" sId="1">
    <nc r="BZ720">
      <f>AB720+AL720+AV720+BF720+BP720</f>
    </nc>
  </rcc>
  <rcc rId="44821" sId="1" odxf="1" dxf="1">
    <oc r="BZ721">
      <f>SUM(BZ722:BZ728)</f>
    </oc>
    <nc r="BZ721">
      <f>AB721+AL721+AV721+BF721+BP7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822" sId="1">
    <nc r="BZ722">
      <f>AB722+AL722+AV722+BF722+BP722</f>
    </nc>
  </rcc>
  <rcc rId="44823" sId="1">
    <nc r="BZ723">
      <f>AB723+AL723+AV723+BF723+BP723</f>
    </nc>
  </rcc>
  <rcc rId="44824" sId="1">
    <nc r="BZ724">
      <f>AB724+AL724+AV724+BF724+BP724</f>
    </nc>
  </rcc>
  <rcc rId="44825" sId="1">
    <nc r="BZ725">
      <f>AB725+AL725+AV725+BF725+BP725</f>
    </nc>
  </rcc>
  <rcc rId="44826" sId="1">
    <nc r="BZ726">
      <f>AB726+AL726+AV726+BF726+BP726</f>
    </nc>
  </rcc>
  <rcc rId="44827" sId="1">
    <nc r="BZ727">
      <f>AB727+AL727+AV727+BF727+BP727</f>
    </nc>
  </rcc>
  <rcc rId="44828" sId="1">
    <nc r="BZ728">
      <f>AB728+AL728+AV728+BF728+BP728</f>
    </nc>
  </rcc>
  <rcc rId="44829" sId="1">
    <nc r="BZ729">
      <f>AB729+AL729+AV729+BF729+BP729</f>
    </nc>
  </rcc>
  <rcc rId="44830" sId="1">
    <nc r="BZ730">
      <f>AB730+AL730+AV730+BF730+BP730</f>
    </nc>
  </rcc>
  <rcc rId="44831" sId="1">
    <nc r="BZ731">
      <f>AB731+AL731+AV731+BF731+BP731</f>
    </nc>
  </rcc>
  <rcc rId="44832" sId="1">
    <nc r="BZ732">
      <f>AB732+AL732+AV732+BF732+BP732</f>
    </nc>
  </rcc>
  <rcc rId="44833" sId="1">
    <nc r="CA19">
      <f>AC19+AM19+AW19+BG19+BQ19</f>
    </nc>
  </rcc>
  <rcc rId="44834" sId="1">
    <nc r="CA20">
      <f>AC20+AM20+AW20+BG20+BQ20</f>
    </nc>
  </rcc>
  <rcc rId="44835" sId="1">
    <nc r="CA21">
      <f>AC21+AM21+AW21+BG21+BQ21</f>
    </nc>
  </rcc>
  <rcc rId="44836" sId="1">
    <nc r="CA22">
      <f>AC22+AM22+AW22+BG22+BQ22</f>
    </nc>
  </rcc>
  <rcc rId="44837" sId="1">
    <nc r="CA23">
      <f>AC23+AM23+AW23+BG23+BQ23</f>
    </nc>
  </rcc>
  <rcc rId="44838" sId="1">
    <nc r="CA24">
      <f>AC24+AM24+AW24+BG24+BQ24</f>
    </nc>
  </rcc>
  <rcc rId="44839" sId="1">
    <nc r="CA25">
      <f>AC25+AM25+AW25+BG25+BQ25</f>
    </nc>
  </rcc>
  <rcc rId="44840" sId="1">
    <nc r="CA26">
      <f>AC26+AM26+AW26+BG26+BQ26</f>
    </nc>
  </rcc>
  <rcc rId="44841" sId="1">
    <nc r="CA27">
      <f>AC27+AM27+AW27+BG27+BQ27</f>
    </nc>
  </rcc>
  <rcc rId="44842" sId="1">
    <nc r="CA28">
      <f>AC28+AM28+AW28+BG28+BQ28</f>
    </nc>
  </rcc>
  <rcc rId="44843" sId="1">
    <nc r="CA29">
      <f>AC29+AM29+AW29+BG29+BQ29</f>
    </nc>
  </rcc>
  <rcc rId="44844" sId="1">
    <nc r="CA30">
      <f>AC30+AM30+AW30+BG30+BQ30</f>
    </nc>
  </rcc>
  <rcc rId="44845" sId="1">
    <nc r="CA31">
      <f>AC31+AM31+AW31+BG31+BQ31</f>
    </nc>
  </rcc>
  <rcc rId="44846" sId="1">
    <nc r="CA32">
      <f>AC32+AM32+AW32+BG32+BQ32</f>
    </nc>
  </rcc>
  <rcc rId="44847" sId="1">
    <nc r="CA33">
      <f>AC33+AM33+AW33+BG33+BQ33</f>
    </nc>
  </rcc>
  <rcc rId="44848" sId="1">
    <nc r="CA34">
      <f>AC34+AM34+AW34+BG34+BQ34</f>
    </nc>
  </rcc>
  <rcc rId="44849" sId="1">
    <nc r="CA35">
      <f>AC35+AM35+AW35+BG35+BQ35</f>
    </nc>
  </rcc>
  <rcc rId="44850" sId="1">
    <nc r="CA36">
      <f>AC36+AM36+AW36+BG36+BQ36</f>
    </nc>
  </rcc>
  <rcc rId="44851" sId="1">
    <nc r="CA37">
      <f>AC37+AM37+AW37+BG37+BQ37</f>
    </nc>
  </rcc>
  <rcc rId="44852" sId="1">
    <nc r="CA38">
      <f>AC38+AM38+AW38+BG38+BQ38</f>
    </nc>
  </rcc>
  <rcc rId="44853" sId="1">
    <nc r="CA39">
      <f>AC39+AM39+AW39+BG39+BQ39</f>
    </nc>
  </rcc>
  <rcc rId="44854" sId="1">
    <nc r="CA40">
      <f>AC40+AM40+AW40+BG40+BQ40</f>
    </nc>
  </rcc>
  <rcc rId="44855" sId="1">
    <nc r="CA41">
      <f>AC41+AM41+AW41+BG41+BQ41</f>
    </nc>
  </rcc>
  <rcc rId="44856" sId="1">
    <nc r="CA42">
      <f>AC42+AM42+AW42+BG42+BQ42</f>
    </nc>
  </rcc>
  <rcc rId="44857" sId="1">
    <nc r="CA43">
      <f>AC43+AM43+AW43+BG43+BQ43</f>
    </nc>
  </rcc>
  <rcc rId="44858" sId="1">
    <nc r="CA44">
      <f>AC44+AM44+AW44+BG44+BQ44</f>
    </nc>
  </rcc>
  <rcc rId="44859" sId="1">
    <nc r="CA45">
      <f>AC45+AM45+AW45+BG45+BQ45</f>
    </nc>
  </rcc>
  <rcc rId="44860" sId="1">
    <nc r="CA46">
      <f>AC46+AM46+AW46+BG46+BQ46</f>
    </nc>
  </rcc>
  <rcc rId="44861" sId="1">
    <nc r="CA47">
      <f>AC47+AM47+AW47+BG47+BQ47</f>
    </nc>
  </rcc>
  <rcc rId="44862" sId="1">
    <nc r="CA48">
      <f>AC48+AM48+AW48+BG48+BQ48</f>
    </nc>
  </rcc>
  <rcc rId="44863" sId="1">
    <nc r="CA49">
      <f>AC49+AM49+AW49+BG49+BQ49</f>
    </nc>
  </rcc>
  <rcc rId="44864" sId="1">
    <nc r="CA50">
      <f>AC50+AM50+AW50+BG50+BQ50</f>
    </nc>
  </rcc>
  <rcc rId="44865" sId="1">
    <nc r="CA51">
      <f>AC51+AM51+AW51+BG51+BQ51</f>
    </nc>
  </rcc>
  <rcc rId="44866" sId="1">
    <nc r="CA52">
      <f>AC52+AM52+AW52+BG52+BQ52</f>
    </nc>
  </rcc>
  <rcc rId="44867" sId="1">
    <nc r="CA53">
      <f>AC53+AM53+AW53+BG53+BQ53</f>
    </nc>
  </rcc>
  <rcc rId="44868" sId="1">
    <nc r="CA54">
      <f>AC54+AM54+AW54+BG54+BQ54</f>
    </nc>
  </rcc>
  <rcc rId="44869" sId="1">
    <nc r="CA55">
      <f>AC55+AM55+AW55+BG55+BQ55</f>
    </nc>
  </rcc>
  <rcc rId="44870" sId="1">
    <nc r="CA56">
      <f>AC56+AM56+AW56+BG56+BQ56</f>
    </nc>
  </rcc>
  <rcc rId="44871" sId="1">
    <nc r="CA57">
      <f>AC57+AM57+AW57+BG57+BQ57</f>
    </nc>
  </rcc>
  <rcc rId="44872" sId="1">
    <nc r="CA58">
      <f>AC58+AM58+AW58+BG58+BQ58</f>
    </nc>
  </rcc>
  <rcc rId="44873" sId="1">
    <nc r="CA59">
      <f>AC59+AM59+AW59+BG59+BQ59</f>
    </nc>
  </rcc>
  <rcc rId="44874" sId="1">
    <nc r="CA60">
      <f>AC60+AM60+AW60+BG60+BQ60</f>
    </nc>
  </rcc>
  <rcc rId="44875" sId="1">
    <nc r="CA61">
      <f>AC61+AM61+AW61+BG61+BQ61</f>
    </nc>
  </rcc>
  <rcc rId="44876" sId="1">
    <nc r="CA62">
      <f>AC62+AM62+AW62+BG62+BQ62</f>
    </nc>
  </rcc>
  <rcc rId="44877" sId="1">
    <nc r="CA63">
      <f>AC63+AM63+AW63+BG63+BQ63</f>
    </nc>
  </rcc>
  <rcc rId="44878" sId="1">
    <nc r="CA64">
      <f>AC64+AM64+AW64+BG64+BQ64</f>
    </nc>
  </rcc>
  <rcc rId="44879" sId="1">
    <nc r="CA65">
      <f>AC65+AM65+AW65+BG65+BQ65</f>
    </nc>
  </rcc>
  <rcc rId="44880" sId="1">
    <nc r="CA66">
      <f>AC66+AM66+AW66+BG66+BQ66</f>
    </nc>
  </rcc>
  <rcc rId="44881" sId="1">
    <nc r="CA67">
      <f>AC67+AM67+AW67+BG67+BQ67</f>
    </nc>
  </rcc>
  <rcc rId="44882" sId="1">
    <nc r="CA68">
      <f>AC68+AM68+AW68+BG68+BQ68</f>
    </nc>
  </rcc>
  <rcc rId="44883" sId="1">
    <nc r="CA69">
      <f>AC69+AM69+AW69+BG69+BQ69</f>
    </nc>
  </rcc>
  <rcc rId="44884" sId="1">
    <nc r="CA70">
      <f>AC70+AM70+AW70+BG70+BQ70</f>
    </nc>
  </rcc>
  <rcc rId="44885" sId="1">
    <nc r="CA71">
      <f>AC71+AM71+AW71+BG71+BQ71</f>
    </nc>
  </rcc>
  <rcc rId="44886" sId="1">
    <nc r="CA72">
      <f>AC72+AM72+AW72+BG72+BQ72</f>
    </nc>
  </rcc>
  <rcc rId="44887" sId="1">
    <nc r="CA73">
      <f>AC73+AM73+AW73+BG73+BQ73</f>
    </nc>
  </rcc>
  <rcc rId="44888" sId="1">
    <nc r="CA74">
      <f>AC74+AM74+AW74+BG74+BQ74</f>
    </nc>
  </rcc>
  <rcc rId="44889" sId="1">
    <nc r="CA75">
      <f>AC75+AM75+AW75+BG75+BQ75</f>
    </nc>
  </rcc>
  <rcc rId="44890" sId="1">
    <nc r="CA76">
      <f>AC76+AM76+AW76+BG76+BQ76</f>
    </nc>
  </rcc>
  <rcc rId="44891" sId="1">
    <nc r="CA77">
      <f>AC77+AM77+AW77+BG77+BQ77</f>
    </nc>
  </rcc>
  <rcc rId="44892" sId="1">
    <nc r="CA78">
      <f>AC78+AM78+AW78+BG78+BQ78</f>
    </nc>
  </rcc>
  <rcc rId="44893" sId="1">
    <nc r="CA79">
      <f>AC79+AM79+AW79+BG79+BQ79</f>
    </nc>
  </rcc>
  <rcc rId="44894" sId="1">
    <nc r="CA80">
      <f>AC80+AM80+AW80+BG80+BQ80</f>
    </nc>
  </rcc>
  <rcc rId="44895" sId="1">
    <nc r="CA81">
      <f>AC81+AM81+AW81+BG81+BQ81</f>
    </nc>
  </rcc>
  <rcc rId="44896" sId="1">
    <nc r="CA82">
      <f>AC82+AM82+AW82+BG82+BQ82</f>
    </nc>
  </rcc>
  <rcc rId="44897" sId="1">
    <nc r="CA83">
      <f>AC83+AM83+AW83+BG83+BQ83</f>
    </nc>
  </rcc>
  <rcc rId="44898" sId="1">
    <nc r="CA84">
      <f>AC84+AM84+AW84+BG84+BQ84</f>
    </nc>
  </rcc>
  <rcc rId="44899" sId="1">
    <nc r="CA85">
      <f>AC85+AM85+AW85+BG85+BQ85</f>
    </nc>
  </rcc>
  <rcc rId="44900" sId="1">
    <nc r="CA86">
      <f>AC86+AM86+AW86+BG86+BQ86</f>
    </nc>
  </rcc>
  <rcc rId="44901" sId="1">
    <nc r="CA87">
      <f>AC87+AM87+AW87+BG87+BQ87</f>
    </nc>
  </rcc>
  <rcc rId="44902" sId="1">
    <nc r="CA88">
      <f>AC88+AM88+AW88+BG88+BQ88</f>
    </nc>
  </rcc>
  <rcc rId="44903" sId="1">
    <nc r="CA89">
      <f>AC89+AM89+AW89+BG89+BQ89</f>
    </nc>
  </rcc>
  <rcc rId="44904" sId="1">
    <nc r="CA90">
      <f>AC90+AM90+AW90+BG90+BQ90</f>
    </nc>
  </rcc>
  <rcc rId="44905" sId="1">
    <nc r="CA91">
      <f>AC91+AM91+AW91+BG91+BQ91</f>
    </nc>
  </rcc>
  <rcc rId="44906" sId="1">
    <nc r="CA92">
      <f>AC92+AM92+AW92+BG92+BQ92</f>
    </nc>
  </rcc>
  <rcc rId="44907" sId="1">
    <nc r="CA93">
      <f>AC93+AM93+AW93+BG93+BQ93</f>
    </nc>
  </rcc>
  <rcc rId="44908" sId="1">
    <nc r="CA94">
      <f>AC94+AM94+AW94+BG94+BQ94</f>
    </nc>
  </rcc>
  <rcc rId="44909" sId="1">
    <nc r="CA95">
      <f>AC95+AM95+AW95+BG95+BQ95</f>
    </nc>
  </rcc>
  <rcc rId="44910" sId="1">
    <nc r="CA96">
      <f>AC96+AM96+AW96+BG96+BQ96</f>
    </nc>
  </rcc>
  <rcc rId="44911" sId="1">
    <nc r="CA97">
      <f>AC97+AM97+AW97+BG97+BQ97</f>
    </nc>
  </rcc>
  <rcc rId="44912" sId="1">
    <nc r="CA98">
      <f>AC98+AM98+AW98+BG98+BQ98</f>
    </nc>
  </rcc>
  <rcc rId="44913" sId="1">
    <nc r="CA99">
      <f>AC99+AM99+AW99+BG99+BQ99</f>
    </nc>
  </rcc>
  <rcc rId="44914" sId="1">
    <nc r="CA100">
      <f>AC100+AM100+AW100+BG100+BQ100</f>
    </nc>
  </rcc>
  <rcc rId="44915" sId="1">
    <nc r="CA101">
      <f>AC101+AM101+AW101+BG101+BQ101</f>
    </nc>
  </rcc>
  <rcc rId="44916" sId="1">
    <nc r="CA102">
      <f>AC102+AM102+AW102+BG102+BQ102</f>
    </nc>
  </rcc>
  <rcc rId="44917" sId="1">
    <nc r="CA103">
      <f>AC103+AM103+AW103+BG103+BQ103</f>
    </nc>
  </rcc>
  <rcc rId="44918" sId="1">
    <nc r="CA104">
      <f>AC104+AM104+AW104+BG104+BQ104</f>
    </nc>
  </rcc>
  <rcc rId="44919" sId="1">
    <nc r="CA105">
      <f>AC105+AM105+AW105+BG105+BQ105</f>
    </nc>
  </rcc>
  <rcc rId="44920" sId="1">
    <nc r="CA106">
      <f>AC106+AM106+AW106+BG106+BQ106</f>
    </nc>
  </rcc>
  <rcc rId="44921" sId="1">
    <nc r="CA107">
      <f>AC107+AM107+AW107+BG107+BQ107</f>
    </nc>
  </rcc>
  <rcc rId="44922" sId="1">
    <nc r="CA108">
      <f>AC108+AM108+AW108+BG108+BQ108</f>
    </nc>
  </rcc>
  <rcc rId="44923" sId="1">
    <nc r="CA109">
      <f>AC109+AM109+AW109+BG109+BQ109</f>
    </nc>
  </rcc>
  <rcc rId="44924" sId="1">
    <nc r="CA110">
      <f>AC110+AM110+AW110+BG110+BQ110</f>
    </nc>
  </rcc>
  <rcc rId="44925" sId="1">
    <nc r="CA111">
      <f>AC111+AM111+AW111+BG111+BQ111</f>
    </nc>
  </rcc>
  <rcc rId="44926" sId="1">
    <nc r="CA112">
      <f>AC112+AM112+AW112+BG112+BQ112</f>
    </nc>
  </rcc>
  <rcc rId="44927" sId="1">
    <nc r="CA113">
      <f>AC113+AM113+AW113+BG113+BQ113</f>
    </nc>
  </rcc>
  <rcc rId="44928" sId="1" odxf="1" dxf="1">
    <oc r="CA114">
      <f>CA115+CA118</f>
    </oc>
    <nc r="CA114">
      <f>AC114+AM114+AW114+BG114+BQ114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29" sId="1" odxf="1" dxf="1">
    <oc r="CA115">
      <f>CA116+CA117</f>
    </oc>
    <nc r="CA115">
      <f>AC115+AM115+AW115+BG115+BQ11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30" sId="1">
    <nc r="CA116">
      <f>AC116+AM116+AW116+BG116+BQ116</f>
    </nc>
  </rcc>
  <rcc rId="44931" sId="1">
    <nc r="CA117">
      <f>AC117+AM117+AW117+BG117+BQ117</f>
    </nc>
  </rcc>
  <rcc rId="44932" sId="1" odxf="1" dxf="1">
    <oc r="CA118">
      <f>CA119+CA120</f>
    </oc>
    <nc r="CA118">
      <f>AC118+AM118+AW118+BG118+BQ1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33" sId="1">
    <nc r="CA119">
      <f>AC119+AM119+AW119+BG119+BQ119</f>
    </nc>
  </rcc>
  <rcc rId="44934" sId="1">
    <nc r="CA120">
      <f>AC120+AM120+AW120+BG120+BQ120</f>
    </nc>
  </rcc>
  <rcc rId="44935" sId="1" odxf="1" dxf="1">
    <oc r="CA121">
      <f>CA122+CA132</f>
    </oc>
    <nc r="CA121">
      <f>AC121+AM121+AW121+BG121+BQ1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36" sId="1" odxf="1" dxf="1">
    <oc r="CA122">
      <f>CA123+CA126+CA129</f>
    </oc>
    <nc r="CA122">
      <f>AC122+AM122+AW122+BG122+BQ12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37" sId="1" odxf="1" dxf="1">
    <oc r="CA123">
      <f>CA124+CA125</f>
    </oc>
    <nc r="CA123">
      <f>AC123+AM123+AW123+BG123+BQ12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38" sId="1">
    <nc r="CA124">
      <f>AC124+AM124+AW124+BG124+BQ124</f>
    </nc>
  </rcc>
  <rcc rId="44939" sId="1">
    <nc r="CA125">
      <f>AC125+AM125+AW125+BG125+BQ125</f>
    </nc>
  </rcc>
  <rcc rId="44940" sId="1" odxf="1" dxf="1">
    <oc r="CA126">
      <f>CA127+CA128</f>
    </oc>
    <nc r="CA126">
      <f>AC126+AM126+AW126+BG126+BQ126</f>
    </nc>
    <odxf>
      <font>
        <b/>
      </font>
      <fill>
        <patternFill>
          <bgColor theme="7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4941" sId="1">
    <nc r="CA127">
      <f>AC127+AM127+AW127+BG127+BQ127</f>
    </nc>
  </rcc>
  <rcc rId="44942" sId="1">
    <nc r="CA128">
      <f>AC128+AM128+AW128+BG128+BQ128</f>
    </nc>
  </rcc>
  <rcc rId="44943" sId="1" odxf="1" dxf="1">
    <oc r="CA129">
      <f>CA130+CA131</f>
    </oc>
    <nc r="CA129">
      <f>AC129+AM129+AW129+BG129+BQ12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44" sId="1">
    <nc r="CA130">
      <f>AC130+AM130+AW130+BG130+BQ130</f>
    </nc>
  </rcc>
  <rcc rId="44945" sId="1">
    <nc r="CA131">
      <f>AC131+AM131+AW131+BG131+BQ131</f>
    </nc>
  </rcc>
  <rcc rId="44946" sId="1" odxf="1" dxf="1">
    <oc r="CA132">
      <f>CA133+CA136+CA139</f>
    </oc>
    <nc r="CA132">
      <f>AC132+AM132+AW132+BG132+BQ13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47" sId="1" odxf="1" dxf="1">
    <oc r="CA133">
      <f>CA136+CA139</f>
    </oc>
    <nc r="CA133">
      <f>AC133+AM133+AW133+BG133+BQ13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48" sId="1">
    <nc r="CA134">
      <f>AC134+AM134+AW134+BG134+BQ134</f>
    </nc>
  </rcc>
  <rcc rId="44949" sId="1">
    <nc r="CA135">
      <f>AC135+AM135+AW135+BG135+BQ135</f>
    </nc>
  </rcc>
  <rcc rId="44950" sId="1" odxf="1" dxf="1">
    <oc r="CA136">
      <f>CA137+CA138</f>
    </oc>
    <nc r="CA136">
      <f>AC136+AM136+AW136+BG136+BQ136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51" sId="1">
    <nc r="CA137">
      <f>AC137+AM137+AW137+BG137+BQ137</f>
    </nc>
  </rcc>
  <rcc rId="44952" sId="1">
    <nc r="CA138">
      <f>AC138+AM138+AW138+BG138+BQ138</f>
    </nc>
  </rcc>
  <rcc rId="44953" sId="1" odxf="1" dxf="1">
    <oc r="CA139">
      <f>CA140+CA141</f>
    </oc>
    <nc r="CA139">
      <f>AC139+AM139+AW139+BG139+BQ13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54" sId="1">
    <nc r="CA140">
      <f>AC140+AM140+AW140+BG140+BQ140</f>
    </nc>
  </rcc>
  <rcc rId="44955" sId="1">
    <nc r="CA141">
      <f>AC141+AM141+AW141+BG141+BQ141</f>
    </nc>
  </rcc>
  <rcc rId="44956" sId="1" odxf="1" dxf="1">
    <oc r="CA142">
      <f>CA143+CA160</f>
    </oc>
    <nc r="CA142">
      <f>AC142+AM142+AW142+BG142+BQ14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57" sId="1" odxf="1" dxf="1">
    <oc r="CA143">
      <f>SUM(CA144:CA159)</f>
    </oc>
    <nc r="CA143">
      <f>AC143+AM143+AW143+BG143+BQ14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58" sId="1">
    <nc r="CA144">
      <f>AC144+AM144+AW144+BG144+BQ144</f>
    </nc>
  </rcc>
  <rcc rId="44959" sId="1">
    <nc r="CA145">
      <f>AC145+AM145+AW145+BG145+BQ145</f>
    </nc>
  </rcc>
  <rcc rId="44960" sId="1">
    <nc r="CA146">
      <f>AC146+AM146+AW146+BG146+BQ146</f>
    </nc>
  </rcc>
  <rcc rId="44961" sId="1">
    <nc r="CA147">
      <f>AC147+AM147+AW147+BG147+BQ147</f>
    </nc>
  </rcc>
  <rcc rId="44962" sId="1">
    <nc r="CA148">
      <f>AC148+AM148+AW148+BG148+BQ148</f>
    </nc>
  </rcc>
  <rcc rId="44963" sId="1">
    <nc r="CA149">
      <f>AC149+AM149+AW149+BG149+BQ149</f>
    </nc>
  </rcc>
  <rcc rId="44964" sId="1">
    <nc r="CA150">
      <f>AC150+AM150+AW150+BG150+BQ150</f>
    </nc>
  </rcc>
  <rcc rId="44965" sId="1">
    <nc r="CA151">
      <f>AC151+AM151+AW151+BG151+BQ151</f>
    </nc>
  </rcc>
  <rcc rId="44966" sId="1">
    <nc r="CA152">
      <f>AC152+AM152+AW152+BG152+BQ152</f>
    </nc>
  </rcc>
  <rcc rId="44967" sId="1">
    <nc r="CA153">
      <f>AC153+AM153+AW153+BG153+BQ153</f>
    </nc>
  </rcc>
  <rcc rId="44968" sId="1">
    <nc r="CA154">
      <f>AC154+AM154+AW154+BG154+BQ154</f>
    </nc>
  </rcc>
  <rcc rId="44969" sId="1">
    <nc r="CA155">
      <f>AC155+AM155+AW155+BG155+BQ155</f>
    </nc>
  </rcc>
  <rcc rId="44970" sId="1">
    <nc r="CA156">
      <f>AC156+AM156+AW156+BG156+BQ156</f>
    </nc>
  </rcc>
  <rcc rId="44971" sId="1">
    <nc r="CA157">
      <f>AC157+AM157+AW157+BG157+BQ157</f>
    </nc>
  </rcc>
  <rcc rId="44972" sId="1">
    <nc r="CA158">
      <f>AC158+AM158+AW158+BG158+BQ158</f>
    </nc>
  </rcc>
  <rcc rId="44973" sId="1">
    <nc r="CA159">
      <f>AC159+AM159+AW159+BG159+BQ159</f>
    </nc>
  </rcc>
  <rcc rId="44974" sId="1" odxf="1" dxf="1">
    <oc r="CA160">
      <f>SUM(CA161:CA206)</f>
    </oc>
    <nc r="CA160">
      <f>AC160+AM160+AW160+BG160+BQ16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4975" sId="1">
    <nc r="CA161">
      <f>AC161+AM161+AW161+BG161+BQ161</f>
    </nc>
  </rcc>
  <rcc rId="44976" sId="1">
    <nc r="CA162">
      <f>AC162+AM162+AW162+BG162+BQ162</f>
    </nc>
  </rcc>
  <rcc rId="44977" sId="1">
    <nc r="CA163">
      <f>AC163+AM163+AW163+BG163+BQ163</f>
    </nc>
  </rcc>
  <rcc rId="44978" sId="1">
    <nc r="CA164">
      <f>AC164+AM164+AW164+BG164+BQ164</f>
    </nc>
  </rcc>
  <rcc rId="44979" sId="1">
    <nc r="CA165">
      <f>AC165+AM165+AW165+BG165+BQ165</f>
    </nc>
  </rcc>
  <rcc rId="44980" sId="1">
    <nc r="CA166">
      <f>AC166+AM166+AW166+BG166+BQ166</f>
    </nc>
  </rcc>
  <rcc rId="44981" sId="1">
    <nc r="CA167">
      <f>AC167+AM167+AW167+BG167+BQ167</f>
    </nc>
  </rcc>
  <rcc rId="44982" sId="1">
    <nc r="CA168">
      <f>AC168+AM168+AW168+BG168+BQ168</f>
    </nc>
  </rcc>
  <rcc rId="44983" sId="1">
    <nc r="CA169">
      <f>AC169+AM169+AW169+BG169+BQ169</f>
    </nc>
  </rcc>
  <rcc rId="44984" sId="1">
    <nc r="CA170">
      <f>AC170+AM170+AW170+BG170+BQ170</f>
    </nc>
  </rcc>
  <rcc rId="44985" sId="1">
    <nc r="CA171">
      <f>AC171+AM171+AW171+BG171+BQ171</f>
    </nc>
  </rcc>
  <rcc rId="44986" sId="1">
    <nc r="CA172">
      <f>AC172+AM172+AW172+BG172+BQ172</f>
    </nc>
  </rcc>
  <rcc rId="44987" sId="1">
    <nc r="CA173">
      <f>AC173+AM173+AW173+BG173+BQ173</f>
    </nc>
  </rcc>
  <rcc rId="44988" sId="1">
    <nc r="CA174">
      <f>AC174+AM174+AW174+BG174+BQ174</f>
    </nc>
  </rcc>
  <rcc rId="44989" sId="1">
    <nc r="CA175">
      <f>AC175+AM175+AW175+BG175+BQ175</f>
    </nc>
  </rcc>
  <rcc rId="44990" sId="1">
    <nc r="CA176">
      <f>AC176+AM176+AW176+BG176+BQ176</f>
    </nc>
  </rcc>
  <rcc rId="44991" sId="1">
    <nc r="CA177">
      <f>AC177+AM177+AW177+BG177+BQ177</f>
    </nc>
  </rcc>
  <rcc rId="44992" sId="1">
    <nc r="CA178">
      <f>AC178+AM178+AW178+BG178+BQ178</f>
    </nc>
  </rcc>
  <rcc rId="44993" sId="1">
    <nc r="CA179">
      <f>AC179+AM179+AW179+BG179+BQ179</f>
    </nc>
  </rcc>
  <rcc rId="44994" sId="1">
    <nc r="CA180">
      <f>AC180+AM180+AW180+BG180+BQ180</f>
    </nc>
  </rcc>
  <rcc rId="44995" sId="1">
    <nc r="CA181">
      <f>AC181+AM181+AW181+BG181+BQ181</f>
    </nc>
  </rcc>
  <rcc rId="44996" sId="1">
    <nc r="CA182">
      <f>AC182+AM182+AW182+BG182+BQ182</f>
    </nc>
  </rcc>
  <rcc rId="44997" sId="1">
    <nc r="CA183">
      <f>AC183+AM183+AW183+BG183+BQ183</f>
    </nc>
  </rcc>
  <rcc rId="44998" sId="1">
    <nc r="CA184">
      <f>AC184+AM184+AW184+BG184+BQ184</f>
    </nc>
  </rcc>
  <rcc rId="44999" sId="1">
    <nc r="CA185">
      <f>AC185+AM185+AW185+BG185+BQ185</f>
    </nc>
  </rcc>
  <rcc rId="45000" sId="1">
    <nc r="CA186">
      <f>AC186+AM186+AW186+BG186+BQ186</f>
    </nc>
  </rcc>
  <rcc rId="45001" sId="1">
    <nc r="CA187">
      <f>AC187+AM187+AW187+BG187+BQ187</f>
    </nc>
  </rcc>
  <rcc rId="45002" sId="1">
    <nc r="CA188">
      <f>AC188+AM188+AW188+BG188+BQ188</f>
    </nc>
  </rcc>
  <rcc rId="45003" sId="1">
    <nc r="CA189">
      <f>AC189+AM189+AW189+BG189+BQ189</f>
    </nc>
  </rcc>
  <rcc rId="45004" sId="1">
    <nc r="CA190">
      <f>AC190+AM190+AW190+BG190+BQ190</f>
    </nc>
  </rcc>
  <rcc rId="45005" sId="1">
    <nc r="CA191">
      <f>AC191+AM191+AW191+BG191+BQ191</f>
    </nc>
  </rcc>
  <rcc rId="45006" sId="1">
    <nc r="CA192">
      <f>AC192+AM192+AW192+BG192+BQ192</f>
    </nc>
  </rcc>
  <rcc rId="45007" sId="1">
    <nc r="CA193">
      <f>AC193+AM193+AW193+BG193+BQ193</f>
    </nc>
  </rcc>
  <rcc rId="45008" sId="1">
    <nc r="CA194">
      <f>AC194+AM194+AW194+BG194+BQ194</f>
    </nc>
  </rcc>
  <rcc rId="45009" sId="1">
    <nc r="CA195">
      <f>AC195+AM195+AW195+BG195+BQ195</f>
    </nc>
  </rcc>
  <rcc rId="45010" sId="1">
    <nc r="CA196">
      <f>AC196+AM196+AW196+BG196+BQ196</f>
    </nc>
  </rcc>
  <rcc rId="45011" sId="1">
    <nc r="CA197">
      <f>AC197+AM197+AW197+BG197+BQ197</f>
    </nc>
  </rcc>
  <rcc rId="45012" sId="1">
    <nc r="CA198">
      <f>AC198+AM198+AW198+BG198+BQ198</f>
    </nc>
  </rcc>
  <rcc rId="45013" sId="1">
    <nc r="CA199">
      <f>AC199+AM199+AW199+BG199+BQ199</f>
    </nc>
  </rcc>
  <rcc rId="45014" sId="1">
    <nc r="CA200">
      <f>AC200+AM200+AW200+BG200+BQ200</f>
    </nc>
  </rcc>
  <rcc rId="45015" sId="1">
    <nc r="CA201">
      <f>AC201+AM201+AW201+BG201+BQ201</f>
    </nc>
  </rcc>
  <rcc rId="45016" sId="1">
    <nc r="CA202">
      <f>AC202+AM202+AW202+BG202+BQ202</f>
    </nc>
  </rcc>
  <rcc rId="45017" sId="1">
    <nc r="CA203">
      <f>AC203+AM203+AW203+BG203+BQ203</f>
    </nc>
  </rcc>
  <rcc rId="45018" sId="1">
    <nc r="CA204">
      <f>AC204+AM204+AW204+BG204+BQ204</f>
    </nc>
  </rcc>
  <rcc rId="45019" sId="1">
    <nc r="CA205">
      <f>AC205+AM205+AW205+BG205+BQ205</f>
    </nc>
  </rcc>
  <rcc rId="45020" sId="1">
    <nc r="CA206">
      <f>AC206+AM206+AW206+BG206+BQ206</f>
    </nc>
  </rcc>
  <rcc rId="45021" sId="1" odxf="1" dxf="1">
    <oc r="CA207">
      <f>CA208+CA399+CA579</f>
    </oc>
    <nc r="CA207">
      <f>AC207+AM207+AW207+BG207+BQ207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022" sId="1" odxf="1" dxf="1">
    <oc r="CA208">
      <f>CA209+CA218</f>
    </oc>
    <nc r="CA208">
      <f>AC208+AM208+AW208+BG208+BQ20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023" sId="1" odxf="1" dxf="1">
    <oc r="CA209">
      <f>SUM(CA210:CA215)</f>
    </oc>
    <nc r="CA209">
      <f>AC209+AM209+AW209+BG209+BQ20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024" sId="1">
    <nc r="CA210">
      <f>AC210+AM210+AW210+BG210+BQ210</f>
    </nc>
  </rcc>
  <rcc rId="45025" sId="1">
    <nc r="CA211">
      <f>AC211+AM211+AW211+BG211+BQ211</f>
    </nc>
  </rcc>
  <rcc rId="45026" sId="1">
    <nc r="CA212">
      <f>AC212+AM212+AW212+BG212+BQ212</f>
    </nc>
  </rcc>
  <rcc rId="45027" sId="1">
    <nc r="CA213">
      <f>AC213+AM213+AW213+BG213+BQ213</f>
    </nc>
  </rcc>
  <rcc rId="45028" sId="1">
    <nc r="CA214">
      <f>AC214+AM214+AW214+BG214+BQ214</f>
    </nc>
  </rcc>
  <rcc rId="45029" sId="1">
    <nc r="CA215">
      <f>AC215+AM215+AW215+BG215+BQ215</f>
    </nc>
  </rcc>
  <rcc rId="45030" sId="1">
    <nc r="CA216">
      <f>AC216+AM216+AW216+BG216+BQ216</f>
    </nc>
  </rcc>
  <rcc rId="45031" sId="1">
    <nc r="CA217">
      <f>AC217+AM217+AW217+BG217+BQ217</f>
    </nc>
  </rcc>
  <rcc rId="45032" sId="1" odxf="1" dxf="1">
    <oc r="CA218">
      <f>SUM(CA219:CA320)</f>
    </oc>
    <nc r="CA218">
      <f>AC218+AM218+AW218+BG218+BQ2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033" sId="1">
    <nc r="CA219">
      <f>AC219+AM219+AW219+BG219+BQ219</f>
    </nc>
  </rcc>
  <rcc rId="45034" sId="1">
    <nc r="CA220">
      <f>AC220+AM220+AW220+BG220+BQ220</f>
    </nc>
  </rcc>
  <rcc rId="45035" sId="1">
    <nc r="CA221">
      <f>AC221+AM221+AW221+BG221+BQ221</f>
    </nc>
  </rcc>
  <rcc rId="45036" sId="1">
    <nc r="CA222">
      <f>AC222+AM222+AW222+BG222+BQ222</f>
    </nc>
  </rcc>
  <rcc rId="45037" sId="1">
    <nc r="CA223">
      <f>AC223+AM223+AW223+BG223+BQ223</f>
    </nc>
  </rcc>
  <rcc rId="45038" sId="1">
    <nc r="CA224">
      <f>AC224+AM224+AW224+BG224+BQ224</f>
    </nc>
  </rcc>
  <rcc rId="45039" sId="1">
    <nc r="CA225">
      <f>AC225+AM225+AW225+BG225+BQ225</f>
    </nc>
  </rcc>
  <rcc rId="45040" sId="1">
    <nc r="CA226">
      <f>AC226+AM226+AW226+BG226+BQ226</f>
    </nc>
  </rcc>
  <rcc rId="45041" sId="1">
    <nc r="CA227">
      <f>AC227+AM227+AW227+BG227+BQ227</f>
    </nc>
  </rcc>
  <rcc rId="45042" sId="1">
    <nc r="CA228">
      <f>AC228+AM228+AW228+BG228+BQ228</f>
    </nc>
  </rcc>
  <rcc rId="45043" sId="1">
    <nc r="CA229">
      <f>AC229+AM229+AW229+BG229+BQ229</f>
    </nc>
  </rcc>
  <rcc rId="45044" sId="1">
    <nc r="CA230">
      <f>AC230+AM230+AW230+BG230+BQ230</f>
    </nc>
  </rcc>
  <rcc rId="45045" sId="1">
    <nc r="CA231">
      <f>AC231+AM231+AW231+BG231+BQ231</f>
    </nc>
  </rcc>
  <rcc rId="45046" sId="1">
    <nc r="CA232">
      <f>AC232+AM232+AW232+BG232+BQ232</f>
    </nc>
  </rcc>
  <rcc rId="45047" sId="1">
    <nc r="CA233">
      <f>AC233+AM233+AW233+BG233+BQ233</f>
    </nc>
  </rcc>
  <rcc rId="45048" sId="1">
    <nc r="CA234">
      <f>AC234+AM234+AW234+BG234+BQ234</f>
    </nc>
  </rcc>
  <rcc rId="45049" sId="1">
    <nc r="CA235">
      <f>AC235+AM235+AW235+BG235+BQ235</f>
    </nc>
  </rcc>
  <rcc rId="45050" sId="1">
    <nc r="CA236">
      <f>AC236+AM236+AW236+BG236+BQ236</f>
    </nc>
  </rcc>
  <rcc rId="45051" sId="1">
    <nc r="CA237">
      <f>AC237+AM237+AW237+BG237+BQ237</f>
    </nc>
  </rcc>
  <rcc rId="45052" sId="1">
    <nc r="CA238">
      <f>AC238+AM238+AW238+BG238+BQ238</f>
    </nc>
  </rcc>
  <rcc rId="45053" sId="1">
    <nc r="CA239">
      <f>AC239+AM239+AW239+BG239+BQ239</f>
    </nc>
  </rcc>
  <rcc rId="45054" sId="1">
    <nc r="CA240">
      <f>AC240+AM240+AW240+BG240+BQ240</f>
    </nc>
  </rcc>
  <rcc rId="45055" sId="1">
    <nc r="CA241">
      <f>AC241+AM241+AW241+BG241+BQ241</f>
    </nc>
  </rcc>
  <rcc rId="45056" sId="1">
    <nc r="CA242">
      <f>AC242+AM242+AW242+BG242+BQ242</f>
    </nc>
  </rcc>
  <rcc rId="45057" sId="1">
    <nc r="CA243">
      <f>AC243+AM243+AW243+BG243+BQ243</f>
    </nc>
  </rcc>
  <rcc rId="45058" sId="1">
    <nc r="CA244">
      <f>AC244+AM244+AW244+BG244+BQ244</f>
    </nc>
  </rcc>
  <rcc rId="45059" sId="1">
    <nc r="CA245">
      <f>AC245+AM245+AW245+BG245+BQ245</f>
    </nc>
  </rcc>
  <rcc rId="45060" sId="1">
    <nc r="CA246">
      <f>AC246+AM246+AW246+BG246+BQ246</f>
    </nc>
  </rcc>
  <rcc rId="45061" sId="1">
    <nc r="CA247">
      <f>AC247+AM247+AW247+BG247+BQ247</f>
    </nc>
  </rcc>
  <rcc rId="45062" sId="1">
    <nc r="CA248">
      <f>AC248+AM248+AW248+BG248+BQ248</f>
    </nc>
  </rcc>
  <rcc rId="45063" sId="1">
    <nc r="CA249">
      <f>AC249+AM249+AW249+BG249+BQ249</f>
    </nc>
  </rcc>
  <rcc rId="45064" sId="1">
    <nc r="CA250">
      <f>AC250+AM250+AW250+BG250+BQ250</f>
    </nc>
  </rcc>
  <rcc rId="45065" sId="1">
    <nc r="CA251">
      <f>AC251+AM251+AW251+BG251+BQ251</f>
    </nc>
  </rcc>
  <rcc rId="45066" sId="1">
    <nc r="CA252">
      <f>AC252+AM252+AW252+BG252+BQ252</f>
    </nc>
  </rcc>
  <rcc rId="45067" sId="1">
    <nc r="CA253">
      <f>AC253+AM253+AW253+BG253+BQ253</f>
    </nc>
  </rcc>
  <rcc rId="45068" sId="1">
    <nc r="CA254">
      <f>AC254+AM254+AW254+BG254+BQ254</f>
    </nc>
  </rcc>
  <rcc rId="45069" sId="1">
    <nc r="CA255">
      <f>AC255+AM255+AW255+BG255+BQ255</f>
    </nc>
  </rcc>
  <rcc rId="45070" sId="1">
    <nc r="CA256">
      <f>AC256+AM256+AW256+BG256+BQ256</f>
    </nc>
  </rcc>
  <rcc rId="45071" sId="1">
    <nc r="CA257">
      <f>AC257+AM257+AW257+BG257+BQ257</f>
    </nc>
  </rcc>
  <rcc rId="45072" sId="1">
    <nc r="CA258">
      <f>AC258+AM258+AW258+BG258+BQ258</f>
    </nc>
  </rcc>
  <rcc rId="45073" sId="1">
    <nc r="CA259">
      <f>AC259+AM259+AW259+BG259+BQ259</f>
    </nc>
  </rcc>
  <rcc rId="45074" sId="1">
    <nc r="CA260">
      <f>AC260+AM260+AW260+BG260+BQ260</f>
    </nc>
  </rcc>
  <rcc rId="45075" sId="1">
    <nc r="CA261">
      <f>AC261+AM261+AW261+BG261+BQ261</f>
    </nc>
  </rcc>
  <rcc rId="45076" sId="1">
    <nc r="CA262">
      <f>AC262+AM262+AW262+BG262+BQ262</f>
    </nc>
  </rcc>
  <rcc rId="45077" sId="1">
    <nc r="CA263">
      <f>AC263+AM263+AW263+BG263+BQ263</f>
    </nc>
  </rcc>
  <rcc rId="45078" sId="1">
    <nc r="CA264">
      <f>AC264+AM264+AW264+BG264+BQ264</f>
    </nc>
  </rcc>
  <rcc rId="45079" sId="1">
    <nc r="CA265">
      <f>AC265+AM265+AW265+BG265+BQ265</f>
    </nc>
  </rcc>
  <rcc rId="45080" sId="1">
    <nc r="CA266">
      <f>AC266+AM266+AW266+BG266+BQ266</f>
    </nc>
  </rcc>
  <rcc rId="45081" sId="1">
    <nc r="CA267">
      <f>AC267+AM267+AW267+BG267+BQ267</f>
    </nc>
  </rcc>
  <rcc rId="45082" sId="1">
    <nc r="CA268">
      <f>AC268+AM268+AW268+BG268+BQ268</f>
    </nc>
  </rcc>
  <rcc rId="45083" sId="1">
    <nc r="CA269">
      <f>AC269+AM269+AW269+BG269+BQ269</f>
    </nc>
  </rcc>
  <rcc rId="45084" sId="1">
    <nc r="CA270">
      <f>AC270+AM270+AW270+BG270+BQ270</f>
    </nc>
  </rcc>
  <rcc rId="45085" sId="1">
    <nc r="CA271">
      <f>AC271+AM271+AW271+BG271+BQ271</f>
    </nc>
  </rcc>
  <rcc rId="45086" sId="1">
    <nc r="CA272">
      <f>AC272+AM272+AW272+BG272+BQ272</f>
    </nc>
  </rcc>
  <rcc rId="45087" sId="1">
    <nc r="CA273">
      <f>AC273+AM273+AW273+BG273+BQ273</f>
    </nc>
  </rcc>
  <rcc rId="45088" sId="1">
    <nc r="CA274">
      <f>AC274+AM274+AW274+BG274+BQ274</f>
    </nc>
  </rcc>
  <rcc rId="45089" sId="1">
    <nc r="CA275">
      <f>AC275+AM275+AW275+BG275+BQ275</f>
    </nc>
  </rcc>
  <rcc rId="45090" sId="1">
    <nc r="CA276">
      <f>AC276+AM276+AW276+BG276+BQ276</f>
    </nc>
  </rcc>
  <rcc rId="45091" sId="1">
    <nc r="CA277">
      <f>AC277+AM277+AW277+BG277+BQ277</f>
    </nc>
  </rcc>
  <rcc rId="45092" sId="1">
    <nc r="CA278">
      <f>AC278+AM278+AW278+BG278+BQ278</f>
    </nc>
  </rcc>
  <rcc rId="45093" sId="1">
    <nc r="CA279">
      <f>AC279+AM279+AW279+BG279+BQ279</f>
    </nc>
  </rcc>
  <rcc rId="45094" sId="1">
    <nc r="CA280">
      <f>AC280+AM280+AW280+BG280+BQ280</f>
    </nc>
  </rcc>
  <rcc rId="45095" sId="1">
    <nc r="CA281">
      <f>AC281+AM281+AW281+BG281+BQ281</f>
    </nc>
  </rcc>
  <rcc rId="45096" sId="1">
    <nc r="CA282">
      <f>AC282+AM282+AW282+BG282+BQ282</f>
    </nc>
  </rcc>
  <rcc rId="45097" sId="1">
    <nc r="CA283">
      <f>AC283+AM283+AW283+BG283+BQ283</f>
    </nc>
  </rcc>
  <rcc rId="45098" sId="1">
    <nc r="CA284">
      <f>AC284+AM284+AW284+BG284+BQ284</f>
    </nc>
  </rcc>
  <rcc rId="45099" sId="1">
    <nc r="CA285">
      <f>AC285+AM285+AW285+BG285+BQ285</f>
    </nc>
  </rcc>
  <rcc rId="45100" sId="1">
    <nc r="CA286">
      <f>AC286+AM286+AW286+BG286+BQ286</f>
    </nc>
  </rcc>
  <rcc rId="45101" sId="1">
    <nc r="CA287">
      <f>AC287+AM287+AW287+BG287+BQ287</f>
    </nc>
  </rcc>
  <rcc rId="45102" sId="1">
    <nc r="CA288">
      <f>AC288+AM288+AW288+BG288+BQ288</f>
    </nc>
  </rcc>
  <rcc rId="45103" sId="1">
    <nc r="CA289">
      <f>AC289+AM289+AW289+BG289+BQ289</f>
    </nc>
  </rcc>
  <rcc rId="45104" sId="1">
    <nc r="CA290">
      <f>AC290+AM290+AW290+BG290+BQ290</f>
    </nc>
  </rcc>
  <rcc rId="45105" sId="1">
    <nc r="CA291">
      <f>AC291+AM291+AW291+BG291+BQ291</f>
    </nc>
  </rcc>
  <rcc rId="45106" sId="1">
    <nc r="CA292">
      <f>AC292+AM292+AW292+BG292+BQ292</f>
    </nc>
  </rcc>
  <rcc rId="45107" sId="1">
    <nc r="CA293">
      <f>AC293+AM293+AW293+BG293+BQ293</f>
    </nc>
  </rcc>
  <rcc rId="45108" sId="1">
    <nc r="CA294">
      <f>AC294+AM294+AW294+BG294+BQ294</f>
    </nc>
  </rcc>
  <rcc rId="45109" sId="1">
    <nc r="CA295">
      <f>AC295+AM295+AW295+BG295+BQ295</f>
    </nc>
  </rcc>
  <rcc rId="45110" sId="1">
    <nc r="CA296">
      <f>AC296+AM296+AW296+BG296+BQ296</f>
    </nc>
  </rcc>
  <rcc rId="45111" sId="1">
    <nc r="CA297">
      <f>AC297+AM297+AW297+BG297+BQ297</f>
    </nc>
  </rcc>
  <rcc rId="45112" sId="1">
    <nc r="CA298">
      <f>AC298+AM298+AW298+BG298+BQ298</f>
    </nc>
  </rcc>
  <rcc rId="45113" sId="1">
    <nc r="CA299">
      <f>AC299+AM299+AW299+BG299+BQ299</f>
    </nc>
  </rcc>
  <rcc rId="45114" sId="1">
    <nc r="CA300">
      <f>AC300+AM300+AW300+BG300+BQ300</f>
    </nc>
  </rcc>
  <rcc rId="45115" sId="1">
    <nc r="CA301">
      <f>AC301+AM301+AW301+BG301+BQ301</f>
    </nc>
  </rcc>
  <rcc rId="45116" sId="1">
    <nc r="CA302">
      <f>AC302+AM302+AW302+BG302+BQ302</f>
    </nc>
  </rcc>
  <rcc rId="45117" sId="1">
    <nc r="CA303">
      <f>AC303+AM303+AW303+BG303+BQ303</f>
    </nc>
  </rcc>
  <rcc rId="45118" sId="1">
    <nc r="CA304">
      <f>AC304+AM304+AW304+BG304+BQ304</f>
    </nc>
  </rcc>
  <rcc rId="45119" sId="1">
    <nc r="CA305">
      <f>AC305+AM305+AW305+BG305+BQ305</f>
    </nc>
  </rcc>
  <rcc rId="45120" sId="1">
    <nc r="CA306">
      <f>AC306+AM306+AW306+BG306+BQ306</f>
    </nc>
  </rcc>
  <rcc rId="45121" sId="1">
    <nc r="CA307">
      <f>AC307+AM307+AW307+BG307+BQ307</f>
    </nc>
  </rcc>
  <rcc rId="45122" sId="1">
    <nc r="CA308">
      <f>AC308+AM308+AW308+BG308+BQ308</f>
    </nc>
  </rcc>
  <rcc rId="45123" sId="1">
    <nc r="CA309">
      <f>AC309+AM309+AW309+BG309+BQ309</f>
    </nc>
  </rcc>
  <rcc rId="45124" sId="1">
    <nc r="CA310">
      <f>AC310+AM310+AW310+BG310+BQ310</f>
    </nc>
  </rcc>
  <rcc rId="45125" sId="1">
    <nc r="CA311">
      <f>AC311+AM311+AW311+BG311+BQ311</f>
    </nc>
  </rcc>
  <rcc rId="45126" sId="1">
    <nc r="CA312">
      <f>AC312+AM312+AW312+BG312+BQ312</f>
    </nc>
  </rcc>
  <rcc rId="45127" sId="1">
    <nc r="CA313">
      <f>AC313+AM313+AW313+BG313+BQ313</f>
    </nc>
  </rcc>
  <rcc rId="45128" sId="1">
    <nc r="CA314">
      <f>AC314+AM314+AW314+BG314+BQ314</f>
    </nc>
  </rcc>
  <rcc rId="45129" sId="1">
    <nc r="CA315">
      <f>AC315+AM315+AW315+BG315+BQ315</f>
    </nc>
  </rcc>
  <rcc rId="45130" sId="1">
    <nc r="CA316">
      <f>AC316+AM316+AW316+BG316+BQ316</f>
    </nc>
  </rcc>
  <rcc rId="45131" sId="1">
    <nc r="CA317">
      <f>AC317+AM317+AW317+BG317+BQ317</f>
    </nc>
  </rcc>
  <rcc rId="45132" sId="1">
    <nc r="CA318">
      <f>AC318+AM318+AW318+BG318+BQ318</f>
    </nc>
  </rcc>
  <rcc rId="45133" sId="1">
    <nc r="CA319">
      <f>AC319+AM319+AW319+BG319+BQ319</f>
    </nc>
  </rcc>
  <rcc rId="45134" sId="1">
    <nc r="CA320">
      <f>AC320+AM320+AW320+BG320+BQ320</f>
    </nc>
  </rcc>
  <rcc rId="45135" sId="1">
    <nc r="CA321">
      <f>AC321+AM321+AW321+BG321+BQ321</f>
    </nc>
  </rcc>
  <rcc rId="45136" sId="1">
    <nc r="CA322">
      <f>AC322+AM322+AW322+BG322+BQ322</f>
    </nc>
  </rcc>
  <rcc rId="45137" sId="1">
    <nc r="CA323">
      <f>AC323+AM323+AW323+BG323+BQ323</f>
    </nc>
  </rcc>
  <rcc rId="45138" sId="1">
    <nc r="CA324">
      <f>AC324+AM324+AW324+BG324+BQ324</f>
    </nc>
  </rcc>
  <rcc rId="45139" sId="1">
    <nc r="CA325">
      <f>AC325+AM325+AW325+BG325+BQ325</f>
    </nc>
  </rcc>
  <rcc rId="45140" sId="1">
    <nc r="CA326">
      <f>AC326+AM326+AW326+BG326+BQ326</f>
    </nc>
  </rcc>
  <rcc rId="45141" sId="1">
    <nc r="CA327">
      <f>AC327+AM327+AW327+BG327+BQ327</f>
    </nc>
  </rcc>
  <rcc rId="45142" sId="1">
    <nc r="CA328">
      <f>AC328+AM328+AW328+BG328+BQ328</f>
    </nc>
  </rcc>
  <rcc rId="45143" sId="1">
    <nc r="CA329">
      <f>AC329+AM329+AW329+BG329+BQ329</f>
    </nc>
  </rcc>
  <rcc rId="45144" sId="1">
    <nc r="CA330">
      <f>AC330+AM330+AW330+BG330+BQ330</f>
    </nc>
  </rcc>
  <rcc rId="45145" sId="1">
    <nc r="CA331">
      <f>AC331+AM331+AW331+BG331+BQ331</f>
    </nc>
  </rcc>
  <rcc rId="45146" sId="1">
    <nc r="CA332">
      <f>AC332+AM332+AW332+BG332+BQ332</f>
    </nc>
  </rcc>
  <rcc rId="45147" sId="1">
    <nc r="CA333">
      <f>AC333+AM333+AW333+BG333+BQ333</f>
    </nc>
  </rcc>
  <rcc rId="45148" sId="1">
    <nc r="CA334">
      <f>AC334+AM334+AW334+BG334+BQ334</f>
    </nc>
  </rcc>
  <rcc rId="45149" sId="1">
    <nc r="CA335">
      <f>AC335+AM335+AW335+BG335+BQ335</f>
    </nc>
  </rcc>
  <rcc rId="45150" sId="1">
    <nc r="CA336">
      <f>AC336+AM336+AW336+BG336+BQ336</f>
    </nc>
  </rcc>
  <rcc rId="45151" sId="1">
    <nc r="CA337">
      <f>AC337+AM337+AW337+BG337+BQ337</f>
    </nc>
  </rcc>
  <rcc rId="45152" sId="1">
    <nc r="CA338">
      <f>AC338+AM338+AW338+BG338+BQ338</f>
    </nc>
  </rcc>
  <rcc rId="45153" sId="1">
    <nc r="CA339">
      <f>AC339+AM339+AW339+BG339+BQ339</f>
    </nc>
  </rcc>
  <rcc rId="45154" sId="1">
    <nc r="CA340">
      <f>AC340+AM340+AW340+BG340+BQ340</f>
    </nc>
  </rcc>
  <rcc rId="45155" sId="1">
    <nc r="CA341">
      <f>AC341+AM341+AW341+BG341+BQ341</f>
    </nc>
  </rcc>
  <rcc rId="45156" sId="1">
    <nc r="CA342">
      <f>AC342+AM342+AW342+BG342+BQ342</f>
    </nc>
  </rcc>
  <rcc rId="45157" sId="1">
    <nc r="CA343">
      <f>AC343+AM343+AW343+BG343+BQ343</f>
    </nc>
  </rcc>
  <rcc rId="45158" sId="1">
    <nc r="CA344">
      <f>AC344+AM344+AW344+BG344+BQ344</f>
    </nc>
  </rcc>
  <rcc rId="45159" sId="1">
    <nc r="CA345">
      <f>AC345+AM345+AW345+BG345+BQ345</f>
    </nc>
  </rcc>
  <rcc rId="45160" sId="1">
    <nc r="CA346">
      <f>AC346+AM346+AW346+BG346+BQ346</f>
    </nc>
  </rcc>
  <rcc rId="45161" sId="1">
    <nc r="CA347">
      <f>AC347+AM347+AW347+BG347+BQ347</f>
    </nc>
  </rcc>
  <rcc rId="45162" sId="1">
    <nc r="CA348">
      <f>AC348+AM348+AW348+BG348+BQ348</f>
    </nc>
  </rcc>
  <rcc rId="45163" sId="1">
    <nc r="CA349">
      <f>AC349+AM349+AW349+BG349+BQ349</f>
    </nc>
  </rcc>
  <rcc rId="45164" sId="1">
    <nc r="CA350">
      <f>AC350+AM350+AW350+BG350+BQ350</f>
    </nc>
  </rcc>
  <rcc rId="45165" sId="1">
    <nc r="CA351">
      <f>AC351+AM351+AW351+BG351+BQ351</f>
    </nc>
  </rcc>
  <rcc rId="45166" sId="1">
    <nc r="CA352">
      <f>AC352+AM352+AW352+BG352+BQ352</f>
    </nc>
  </rcc>
  <rcc rId="45167" sId="1">
    <nc r="CA353">
      <f>AC353+AM353+AW353+BG353+BQ353</f>
    </nc>
  </rcc>
  <rcc rId="45168" sId="1">
    <nc r="CA354">
      <f>AC354+AM354+AW354+BG354+BQ354</f>
    </nc>
  </rcc>
  <rcc rId="45169" sId="1">
    <nc r="CA355">
      <f>AC355+AM355+AW355+BG355+BQ355</f>
    </nc>
  </rcc>
  <rcc rId="45170" sId="1">
    <nc r="CA356">
      <f>AC356+AM356+AW356+BG356+BQ356</f>
    </nc>
  </rcc>
  <rcc rId="45171" sId="1">
    <nc r="CA357">
      <f>AC357+AM357+AW357+BG357+BQ357</f>
    </nc>
  </rcc>
  <rcc rId="45172" sId="1">
    <nc r="CA358">
      <f>AC358+AM358+AW358+BG358+BQ358</f>
    </nc>
  </rcc>
  <rcc rId="45173" sId="1">
    <nc r="CA359">
      <f>AC359+AM359+AW359+BG359+BQ359</f>
    </nc>
  </rcc>
  <rcc rId="45174" sId="1">
    <nc r="CA360">
      <f>AC360+AM360+AW360+BG360+BQ360</f>
    </nc>
  </rcc>
  <rcc rId="45175" sId="1">
    <nc r="CA361">
      <f>AC361+AM361+AW361+BG361+BQ361</f>
    </nc>
  </rcc>
  <rcc rId="45176" sId="1">
    <nc r="CA362">
      <f>AC362+AM362+AW362+BG362+BQ362</f>
    </nc>
  </rcc>
  <rcc rId="45177" sId="1">
    <nc r="CA363">
      <f>AC363+AM363+AW363+BG363+BQ363</f>
    </nc>
  </rcc>
  <rcc rId="45178" sId="1">
    <nc r="CA364">
      <f>AC364+AM364+AW364+BG364+BQ364</f>
    </nc>
  </rcc>
  <rcc rId="45179" sId="1">
    <nc r="CA365">
      <f>AC365+AM365+AW365+BG365+BQ365</f>
    </nc>
  </rcc>
  <rcc rId="45180" sId="1">
    <nc r="CA366">
      <f>AC366+AM366+AW366+BG366+BQ366</f>
    </nc>
  </rcc>
  <rcc rId="45181" sId="1">
    <nc r="CA367">
      <f>AC367+AM367+AW367+BG367+BQ367</f>
    </nc>
  </rcc>
  <rcc rId="45182" sId="1">
    <nc r="CA368">
      <f>AC368+AM368+AW368+BG368+BQ368</f>
    </nc>
  </rcc>
  <rcc rId="45183" sId="1">
    <nc r="CA369">
      <f>AC369+AM369+AW369+BG369+BQ369</f>
    </nc>
  </rcc>
  <rcc rId="45184" sId="1">
    <nc r="CA370">
      <f>AC370+AM370+AW370+BG370+BQ370</f>
    </nc>
  </rcc>
  <rcc rId="45185" sId="1">
    <nc r="CA371">
      <f>AC371+AM371+AW371+BG371+BQ371</f>
    </nc>
  </rcc>
  <rcc rId="45186" sId="1">
    <nc r="CA372">
      <f>AC372+AM372+AW372+BG372+BQ372</f>
    </nc>
  </rcc>
  <rcc rId="45187" sId="1">
    <nc r="CA373">
      <f>AC373+AM373+AW373+BG373+BQ373</f>
    </nc>
  </rcc>
  <rcc rId="45188" sId="1">
    <nc r="CA374">
      <f>AC374+AM374+AW374+BG374+BQ374</f>
    </nc>
  </rcc>
  <rcc rId="45189" sId="1">
    <nc r="CA375">
      <f>AC375+AM375+AW375+BG375+BQ375</f>
    </nc>
  </rcc>
  <rcc rId="45190" sId="1">
    <nc r="CA376">
      <f>AC376+AM376+AW376+BG376+BQ376</f>
    </nc>
  </rcc>
  <rcc rId="45191" sId="1">
    <nc r="CA377">
      <f>AC377+AM377+AW377+BG377+BQ377</f>
    </nc>
  </rcc>
  <rcc rId="45192" sId="1">
    <nc r="CA378">
      <f>AC378+AM378+AW378+BG378+BQ378</f>
    </nc>
  </rcc>
  <rcc rId="45193" sId="1">
    <nc r="CA379">
      <f>AC379+AM379+AW379+BG379+BQ379</f>
    </nc>
  </rcc>
  <rcc rId="45194" sId="1">
    <nc r="CA380">
      <f>AC380+AM380+AW380+BG380+BQ380</f>
    </nc>
  </rcc>
  <rcc rId="45195" sId="1">
    <nc r="CA381">
      <f>AC381+AM381+AW381+BG381+BQ381</f>
    </nc>
  </rcc>
  <rcc rId="45196" sId="1">
    <nc r="CA382">
      <f>AC382+AM382+AW382+BG382+BQ382</f>
    </nc>
  </rcc>
  <rcc rId="45197" sId="1">
    <nc r="CA383">
      <f>AC383+AM383+AW383+BG383+BQ383</f>
    </nc>
  </rcc>
  <rcc rId="45198" sId="1">
    <nc r="CA384">
      <f>AC384+AM384+AW384+BG384+BQ384</f>
    </nc>
  </rcc>
  <rcc rId="45199" sId="1">
    <nc r="CA385">
      <f>AC385+AM385+AW385+BG385+BQ385</f>
    </nc>
  </rcc>
  <rcc rId="45200" sId="1">
    <nc r="CA386">
      <f>AC386+AM386+AW386+BG386+BQ386</f>
    </nc>
  </rcc>
  <rcc rId="45201" sId="1">
    <nc r="CA387">
      <f>AC387+AM387+AW387+BG387+BQ387</f>
    </nc>
  </rcc>
  <rcc rId="45202" sId="1">
    <nc r="CA388">
      <f>AC388+AM388+AW388+BG388+BQ388</f>
    </nc>
  </rcc>
  <rcc rId="45203" sId="1">
    <nc r="CA389">
      <f>AC389+AM389+AW389+BG389+BQ389</f>
    </nc>
  </rcc>
  <rcc rId="45204" sId="1">
    <nc r="CA390">
      <f>AC390+AM390+AW390+BG390+BQ390</f>
    </nc>
  </rcc>
  <rcc rId="45205" sId="1">
    <nc r="CA391">
      <f>AC391+AM391+AW391+BG391+BQ391</f>
    </nc>
  </rcc>
  <rcc rId="45206" sId="1">
    <nc r="CA392">
      <f>AC392+AM392+AW392+BG392+BQ392</f>
    </nc>
  </rcc>
  <rcc rId="45207" sId="1">
    <nc r="CA393">
      <f>AC393+AM393+AW393+BG393+BQ393</f>
    </nc>
  </rcc>
  <rcc rId="45208" sId="1">
    <nc r="CA394">
      <f>AC394+AM394+AW394+BG394+BQ394</f>
    </nc>
  </rcc>
  <rcc rId="45209" sId="1">
    <nc r="CA395">
      <f>AC395+AM395+AW395+BG395+BQ395</f>
    </nc>
  </rcc>
  <rcc rId="45210" sId="1">
    <nc r="CA396">
      <f>AC396+AM396+AW396+BG396+BQ396</f>
    </nc>
  </rcc>
  <rcc rId="45211" sId="1">
    <nc r="CA397">
      <f>AC397+AM397+AW397+BG397+BQ397</f>
    </nc>
  </rcc>
  <rcc rId="45212" sId="1">
    <nc r="CA398">
      <f>AC398+AM398+AW398+BG398+BQ398</f>
    </nc>
  </rcc>
  <rcc rId="45213" sId="1" odxf="1" dxf="1">
    <oc r="CA399">
      <f>CA400</f>
    </oc>
    <nc r="CA399">
      <f>AC399+AM399+AW399+BG399+BQ39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214" sId="1" odxf="1" dxf="1">
    <oc r="CA400">
      <f>SUM(CA401:CA525)</f>
    </oc>
    <nc r="CA400">
      <f>AC400+AM400+AW400+BG400+BQ40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215" sId="1">
    <nc r="CA401">
      <f>AC401+AM401+AW401+BG401+BQ401</f>
    </nc>
  </rcc>
  <rcc rId="45216" sId="1">
    <nc r="CA402">
      <f>AC402+AM402+AW402+BG402+BQ402</f>
    </nc>
  </rcc>
  <rcc rId="45217" sId="1">
    <nc r="CA403">
      <f>AC403+AM403+AW403+BG403+BQ403</f>
    </nc>
  </rcc>
  <rcc rId="45218" sId="1">
    <nc r="CA404">
      <f>AC404+AM404+AW404+BG404+BQ404</f>
    </nc>
  </rcc>
  <rcc rId="45219" sId="1">
    <nc r="CA405">
      <f>AC405+AM405+AW405+BG405+BQ405</f>
    </nc>
  </rcc>
  <rcc rId="45220" sId="1">
    <nc r="CA406">
      <f>AC406+AM406+AW406+BG406+BQ406</f>
    </nc>
  </rcc>
  <rcc rId="45221" sId="1">
    <nc r="CA407">
      <f>AC407+AM407+AW407+BG407+BQ407</f>
    </nc>
  </rcc>
  <rcc rId="45222" sId="1">
    <nc r="CA408">
      <f>AC408+AM408+AW408+BG408+BQ408</f>
    </nc>
  </rcc>
  <rcc rId="45223" sId="1">
    <nc r="CA409">
      <f>AC409+AM409+AW409+BG409+BQ409</f>
    </nc>
  </rcc>
  <rcc rId="45224" sId="1">
    <nc r="CA410">
      <f>AC410+AM410+AW410+BG410+BQ410</f>
    </nc>
  </rcc>
  <rcc rId="45225" sId="1">
    <nc r="CA411">
      <f>AC411+AM411+AW411+BG411+BQ411</f>
    </nc>
  </rcc>
  <rcc rId="45226" sId="1">
    <nc r="CA412">
      <f>AC412+AM412+AW412+BG412+BQ412</f>
    </nc>
  </rcc>
  <rcc rId="45227" sId="1">
    <nc r="CA413">
      <f>AC413+AM413+AW413+BG413+BQ413</f>
    </nc>
  </rcc>
  <rcc rId="45228" sId="1">
    <nc r="CA414">
      <f>AC414+AM414+AW414+BG414+BQ414</f>
    </nc>
  </rcc>
  <rcc rId="45229" sId="1">
    <nc r="CA415">
      <f>AC415+AM415+AW415+BG415+BQ415</f>
    </nc>
  </rcc>
  <rcc rId="45230" sId="1">
    <nc r="CA416">
      <f>AC416+AM416+AW416+BG416+BQ416</f>
    </nc>
  </rcc>
  <rcc rId="45231" sId="1">
    <nc r="CA417">
      <f>AC417+AM417+AW417+BG417+BQ417</f>
    </nc>
  </rcc>
  <rcc rId="45232" sId="1">
    <nc r="CA418">
      <f>AC418+AM418+AW418+BG418+BQ418</f>
    </nc>
  </rcc>
  <rcc rId="45233" sId="1">
    <nc r="CA419">
      <f>AC419+AM419+AW419+BG419+BQ419</f>
    </nc>
  </rcc>
  <rcc rId="45234" sId="1">
    <nc r="CA420">
      <f>AC420+AM420+AW420+BG420+BQ420</f>
    </nc>
  </rcc>
  <rcc rId="45235" sId="1">
    <nc r="CA421">
      <f>AC421+AM421+AW421+BG421+BQ421</f>
    </nc>
  </rcc>
  <rcc rId="45236" sId="1">
    <nc r="CA422">
      <f>AC422+AM422+AW422+BG422+BQ422</f>
    </nc>
  </rcc>
  <rcc rId="45237" sId="1">
    <nc r="CA423">
      <f>AC423+AM423+AW423+BG423+BQ423</f>
    </nc>
  </rcc>
  <rcc rId="45238" sId="1">
    <nc r="CA424">
      <f>AC424+AM424+AW424+BG424+BQ424</f>
    </nc>
  </rcc>
  <rcc rId="45239" sId="1">
    <nc r="CA425">
      <f>AC425+AM425+AW425+BG425+BQ425</f>
    </nc>
  </rcc>
  <rcc rId="45240" sId="1">
    <nc r="CA426">
      <f>AC426+AM426+AW426+BG426+BQ426</f>
    </nc>
  </rcc>
  <rcc rId="45241" sId="1">
    <nc r="CA427">
      <f>AC427+AM427+AW427+BG427+BQ427</f>
    </nc>
  </rcc>
  <rcc rId="45242" sId="1">
    <nc r="CA428">
      <f>AC428+AM428+AW428+BG428+BQ428</f>
    </nc>
  </rcc>
  <rcc rId="45243" sId="1">
    <nc r="CA429">
      <f>AC429+AM429+AW429+BG429+BQ429</f>
    </nc>
  </rcc>
  <rcc rId="45244" sId="1">
    <nc r="CA430">
      <f>AC430+AM430+AW430+BG430+BQ430</f>
    </nc>
  </rcc>
  <rcc rId="45245" sId="1">
    <nc r="CA431">
      <f>AC431+AM431+AW431+BG431+BQ431</f>
    </nc>
  </rcc>
  <rcc rId="45246" sId="1">
    <nc r="CA432">
      <f>AC432+AM432+AW432+BG432+BQ432</f>
    </nc>
  </rcc>
  <rcc rId="45247" sId="1">
    <nc r="CA433">
      <f>AC433+AM433+AW433+BG433+BQ433</f>
    </nc>
  </rcc>
  <rcc rId="45248" sId="1">
    <nc r="CA434">
      <f>AC434+AM434+AW434+BG434+BQ434</f>
    </nc>
  </rcc>
  <rcc rId="45249" sId="1">
    <nc r="CA435">
      <f>AC435+AM435+AW435+BG435+BQ435</f>
    </nc>
  </rcc>
  <rcc rId="45250" sId="1">
    <nc r="CA436">
      <f>AC436+AM436+AW436+BG436+BQ436</f>
    </nc>
  </rcc>
  <rcc rId="45251" sId="1">
    <nc r="CA437">
      <f>AC437+AM437+AW437+BG437+BQ437</f>
    </nc>
  </rcc>
  <rcc rId="45252" sId="1">
    <nc r="CA438">
      <f>AC438+AM438+AW438+BG438+BQ438</f>
    </nc>
  </rcc>
  <rcc rId="45253" sId="1">
    <nc r="CA439">
      <f>AC439+AM439+AW439+BG439+BQ439</f>
    </nc>
  </rcc>
  <rcc rId="45254" sId="1">
    <nc r="CA440">
      <f>AC440+AM440+AW440+BG440+BQ440</f>
    </nc>
  </rcc>
  <rcc rId="45255" sId="1">
    <nc r="CA441">
      <f>AC441+AM441+AW441+BG441+BQ441</f>
    </nc>
  </rcc>
  <rcc rId="45256" sId="1">
    <nc r="CA442">
      <f>AC442+AM442+AW442+BG442+BQ442</f>
    </nc>
  </rcc>
  <rcc rId="45257" sId="1">
    <nc r="CA443">
      <f>AC443+AM443+AW443+BG443+BQ443</f>
    </nc>
  </rcc>
  <rcc rId="45258" sId="1">
    <nc r="CA444">
      <f>AC444+AM444+AW444+BG444+BQ444</f>
    </nc>
  </rcc>
  <rcc rId="45259" sId="1">
    <nc r="CA445">
      <f>AC445+AM445+AW445+BG445+BQ445</f>
    </nc>
  </rcc>
  <rcc rId="45260" sId="1">
    <nc r="CA446">
      <f>AC446+AM446+AW446+BG446+BQ446</f>
    </nc>
  </rcc>
  <rcc rId="45261" sId="1">
    <nc r="CA447">
      <f>AC447+AM447+AW447+BG447+BQ447</f>
    </nc>
  </rcc>
  <rcc rId="45262" sId="1">
    <nc r="CA448">
      <f>AC448+AM448+AW448+BG448+BQ448</f>
    </nc>
  </rcc>
  <rcc rId="45263" sId="1">
    <nc r="CA449">
      <f>AC449+AM449+AW449+BG449+BQ449</f>
    </nc>
  </rcc>
  <rcc rId="45264" sId="1">
    <nc r="CA450">
      <f>AC450+AM450+AW450+BG450+BQ450</f>
    </nc>
  </rcc>
  <rcc rId="45265" sId="1">
    <nc r="CA451">
      <f>AC451+AM451+AW451+BG451+BQ451</f>
    </nc>
  </rcc>
  <rcc rId="45266" sId="1">
    <nc r="CA452">
      <f>AC452+AM452+AW452+BG452+BQ452</f>
    </nc>
  </rcc>
  <rcc rId="45267" sId="1">
    <nc r="CA453">
      <f>AC453+AM453+AW453+BG453+BQ453</f>
    </nc>
  </rcc>
  <rcc rId="45268" sId="1">
    <nc r="CA454">
      <f>AC454+AM454+AW454+BG454+BQ454</f>
    </nc>
  </rcc>
  <rcc rId="45269" sId="1">
    <nc r="CA455">
      <f>AC455+AM455+AW455+BG455+BQ455</f>
    </nc>
  </rcc>
  <rcc rId="45270" sId="1">
    <nc r="CA456">
      <f>AC456+AM456+AW456+BG456+BQ456</f>
    </nc>
  </rcc>
  <rcc rId="45271" sId="1">
    <nc r="CA457">
      <f>AC457+AM457+AW457+BG457+BQ457</f>
    </nc>
  </rcc>
  <rcc rId="45272" sId="1">
    <nc r="CA458">
      <f>AC458+AM458+AW458+BG458+BQ458</f>
    </nc>
  </rcc>
  <rcc rId="45273" sId="1">
    <nc r="CA459">
      <f>AC459+AM459+AW459+BG459+BQ459</f>
    </nc>
  </rcc>
  <rcc rId="45274" sId="1">
    <nc r="CA460">
      <f>AC460+AM460+AW460+BG460+BQ460</f>
    </nc>
  </rcc>
  <rcc rId="45275" sId="1">
    <nc r="CA461">
      <f>AC461+AM461+AW461+BG461+BQ461</f>
    </nc>
  </rcc>
  <rcc rId="45276" sId="1">
    <nc r="CA462">
      <f>AC462+AM462+AW462+BG462+BQ462</f>
    </nc>
  </rcc>
  <rcc rId="45277" sId="1">
    <nc r="CA463">
      <f>AC463+AM463+AW463+BG463+BQ463</f>
    </nc>
  </rcc>
  <rcc rId="45278" sId="1">
    <nc r="CA464">
      <f>AC464+AM464+AW464+BG464+BQ464</f>
    </nc>
  </rcc>
  <rcc rId="45279" sId="1">
    <nc r="CA465">
      <f>AC465+AM465+AW465+BG465+BQ465</f>
    </nc>
  </rcc>
  <rcc rId="45280" sId="1">
    <nc r="CA466">
      <f>AC466+AM466+AW466+BG466+BQ466</f>
    </nc>
  </rcc>
  <rcc rId="45281" sId="1">
    <nc r="CA467">
      <f>AC467+AM467+AW467+BG467+BQ467</f>
    </nc>
  </rcc>
  <rcc rId="45282" sId="1">
    <nc r="CA468">
      <f>AC468+AM468+AW468+BG468+BQ468</f>
    </nc>
  </rcc>
  <rcc rId="45283" sId="1">
    <nc r="CA469">
      <f>AC469+AM469+AW469+BG469+BQ469</f>
    </nc>
  </rcc>
  <rcc rId="45284" sId="1">
    <nc r="CA470">
      <f>AC470+AM470+AW470+BG470+BQ470</f>
    </nc>
  </rcc>
  <rcc rId="45285" sId="1">
    <nc r="CA471">
      <f>AC471+AM471+AW471+BG471+BQ471</f>
    </nc>
  </rcc>
  <rcc rId="45286" sId="1">
    <nc r="CA472">
      <f>AC472+AM472+AW472+BG472+BQ472</f>
    </nc>
  </rcc>
  <rcc rId="45287" sId="1">
    <nc r="CA473">
      <f>AC473+AM473+AW473+BG473+BQ473</f>
    </nc>
  </rcc>
  <rcc rId="45288" sId="1">
    <nc r="CA474">
      <f>AC474+AM474+AW474+BG474+BQ474</f>
    </nc>
  </rcc>
  <rcc rId="45289" sId="1">
    <nc r="CA475">
      <f>AC475+AM475+AW475+BG475+BQ475</f>
    </nc>
  </rcc>
  <rcc rId="45290" sId="1">
    <nc r="CA476">
      <f>AC476+AM476+AW476+BG476+BQ476</f>
    </nc>
  </rcc>
  <rcc rId="45291" sId="1">
    <nc r="CA477">
      <f>AC477+AM477+AW477+BG477+BQ477</f>
    </nc>
  </rcc>
  <rcc rId="45292" sId="1">
    <nc r="CA478">
      <f>AC478+AM478+AW478+BG478+BQ478</f>
    </nc>
  </rcc>
  <rcc rId="45293" sId="1">
    <nc r="CA479">
      <f>AC479+AM479+AW479+BG479+BQ479</f>
    </nc>
  </rcc>
  <rcc rId="45294" sId="1">
    <nc r="CA480">
      <f>AC480+AM480+AW480+BG480+BQ480</f>
    </nc>
  </rcc>
  <rcc rId="45295" sId="1">
    <nc r="CA481">
      <f>AC481+AM481+AW481+BG481+BQ481</f>
    </nc>
  </rcc>
  <rcc rId="45296" sId="1">
    <nc r="CA482">
      <f>AC482+AM482+AW482+BG482+BQ482</f>
    </nc>
  </rcc>
  <rcc rId="45297" sId="1">
    <nc r="CA483">
      <f>AC483+AM483+AW483+BG483+BQ483</f>
    </nc>
  </rcc>
  <rcc rId="45298" sId="1">
    <nc r="CA484">
      <f>AC484+AM484+AW484+BG484+BQ484</f>
    </nc>
  </rcc>
  <rcc rId="45299" sId="1">
    <nc r="CA485">
      <f>AC485+AM485+AW485+BG485+BQ485</f>
    </nc>
  </rcc>
  <rcc rId="45300" sId="1">
    <nc r="CA486">
      <f>AC486+AM486+AW486+BG486+BQ486</f>
    </nc>
  </rcc>
  <rcc rId="45301" sId="1">
    <nc r="CA487">
      <f>AC487+AM487+AW487+BG487+BQ487</f>
    </nc>
  </rcc>
  <rcc rId="45302" sId="1">
    <nc r="CA488">
      <f>AC488+AM488+AW488+BG488+BQ488</f>
    </nc>
  </rcc>
  <rcc rId="45303" sId="1">
    <nc r="CA489">
      <f>AC489+AM489+AW489+BG489+BQ489</f>
    </nc>
  </rcc>
  <rcc rId="45304" sId="1">
    <nc r="CA490">
      <f>AC490+AM490+AW490+BG490+BQ490</f>
    </nc>
  </rcc>
  <rcc rId="45305" sId="1">
    <nc r="CA491">
      <f>AC491+AM491+AW491+BG491+BQ491</f>
    </nc>
  </rcc>
  <rcc rId="45306" sId="1">
    <nc r="CA492">
      <f>AC492+AM492+AW492+BG492+BQ492</f>
    </nc>
  </rcc>
  <rcc rId="45307" sId="1">
    <nc r="CA493">
      <f>AC493+AM493+AW493+BG493+BQ493</f>
    </nc>
  </rcc>
  <rcc rId="45308" sId="1">
    <nc r="CA494">
      <f>AC494+AM494+AW494+BG494+BQ494</f>
    </nc>
  </rcc>
  <rcc rId="45309" sId="1">
    <nc r="CA495">
      <f>AC495+AM495+AW495+BG495+BQ495</f>
    </nc>
  </rcc>
  <rcc rId="45310" sId="1">
    <nc r="CA496">
      <f>AC496+AM496+AW496+BG496+BQ496</f>
    </nc>
  </rcc>
  <rcc rId="45311" sId="1">
    <nc r="CA497">
      <f>AC497+AM497+AW497+BG497+BQ497</f>
    </nc>
  </rcc>
  <rcc rId="45312" sId="1">
    <nc r="CA498">
      <f>AC498+AM498+AW498+BG498+BQ498</f>
    </nc>
  </rcc>
  <rcc rId="45313" sId="1">
    <nc r="CA499">
      <f>AC499+AM499+AW499+BG499+BQ499</f>
    </nc>
  </rcc>
  <rcc rId="45314" sId="1">
    <nc r="CA500">
      <f>AC500+AM500+AW500+BG500+BQ500</f>
    </nc>
  </rcc>
  <rcc rId="45315" sId="1">
    <nc r="CA501">
      <f>AC501+AM501+AW501+BG501+BQ501</f>
    </nc>
  </rcc>
  <rcc rId="45316" sId="1">
    <nc r="CA502">
      <f>AC502+AM502+AW502+BG502+BQ502</f>
    </nc>
  </rcc>
  <rcc rId="45317" sId="1">
    <nc r="CA503">
      <f>AC503+AM503+AW503+BG503+BQ503</f>
    </nc>
  </rcc>
  <rcc rId="45318" sId="1">
    <nc r="CA504">
      <f>AC504+AM504+AW504+BG504+BQ504</f>
    </nc>
  </rcc>
  <rcc rId="45319" sId="1">
    <nc r="CA505">
      <f>AC505+AM505+AW505+BG505+BQ505</f>
    </nc>
  </rcc>
  <rcc rId="45320" sId="1">
    <nc r="CA506">
      <f>AC506+AM506+AW506+BG506+BQ506</f>
    </nc>
  </rcc>
  <rcc rId="45321" sId="1">
    <nc r="CA507">
      <f>AC507+AM507+AW507+BG507+BQ507</f>
    </nc>
  </rcc>
  <rcc rId="45322" sId="1">
    <nc r="CA508">
      <f>AC508+AM508+AW508+BG508+BQ508</f>
    </nc>
  </rcc>
  <rcc rId="45323" sId="1">
    <nc r="CA509">
      <f>AC509+AM509+AW509+BG509+BQ509</f>
    </nc>
  </rcc>
  <rcc rId="45324" sId="1">
    <nc r="CA510">
      <f>AC510+AM510+AW510+BG510+BQ510</f>
    </nc>
  </rcc>
  <rcc rId="45325" sId="1">
    <nc r="CA511">
      <f>AC511+AM511+AW511+BG511+BQ511</f>
    </nc>
  </rcc>
  <rcc rId="45326" sId="1">
    <nc r="CA512">
      <f>AC512+AM512+AW512+BG512+BQ512</f>
    </nc>
  </rcc>
  <rcc rId="45327" sId="1">
    <nc r="CA513">
      <f>AC513+AM513+AW513+BG513+BQ513</f>
    </nc>
  </rcc>
  <rcc rId="45328" sId="1">
    <nc r="CA514">
      <f>AC514+AM514+AW514+BG514+BQ514</f>
    </nc>
  </rcc>
  <rcc rId="45329" sId="1">
    <nc r="CA515">
      <f>AC515+AM515+AW515+BG515+BQ515</f>
    </nc>
  </rcc>
  <rcc rId="45330" sId="1">
    <nc r="CA516">
      <f>AC516+AM516+AW516+BG516+BQ516</f>
    </nc>
  </rcc>
  <rcc rId="45331" sId="1">
    <nc r="CA517">
      <f>AC517+AM517+AW517+BG517+BQ517</f>
    </nc>
  </rcc>
  <rcc rId="45332" sId="1">
    <nc r="CA518">
      <f>AC518+AM518+AW518+BG518+BQ518</f>
    </nc>
  </rcc>
  <rcc rId="45333" sId="1">
    <nc r="CA519">
      <f>AC519+AM519+AW519+BG519+BQ519</f>
    </nc>
  </rcc>
  <rcc rId="45334" sId="1">
    <nc r="CA520">
      <f>AC520+AM520+AW520+BG520+BQ520</f>
    </nc>
  </rcc>
  <rcc rId="45335" sId="1">
    <nc r="CA521">
      <f>AC521+AM521+AW521+BG521+BQ521</f>
    </nc>
  </rcc>
  <rcc rId="45336" sId="1">
    <nc r="CA522">
      <f>AC522+AM522+AW522+BG522+BQ522</f>
    </nc>
  </rcc>
  <rcc rId="45337" sId="1">
    <nc r="CA523">
      <f>AC523+AM523+AW523+BG523+BQ523</f>
    </nc>
  </rcc>
  <rcc rId="45338" sId="1">
    <nc r="CA524">
      <f>AC524+AM524+AW524+BG524+BQ524</f>
    </nc>
  </rcc>
  <rcc rId="45339" sId="1">
    <nc r="CA525">
      <f>AC525+AM525+AW525+BG525+BQ525</f>
    </nc>
  </rcc>
  <rcc rId="45340" sId="1">
    <nc r="CA526">
      <f>AC526+AM526+AW526+BG526+BQ526</f>
    </nc>
  </rcc>
  <rcc rId="45341" sId="1">
    <nc r="CA527">
      <f>AC527+AM527+AW527+BG527+BQ527</f>
    </nc>
  </rcc>
  <rcc rId="45342" sId="1">
    <nc r="CA528">
      <f>AC528+AM528+AW528+BG528+BQ528</f>
    </nc>
  </rcc>
  <rcc rId="45343" sId="1">
    <nc r="CA529">
      <f>AC529+AM529+AW529+BG529+BQ529</f>
    </nc>
  </rcc>
  <rcc rId="45344" sId="1">
    <nc r="CA530">
      <f>AC530+AM530+AW530+BG530+BQ530</f>
    </nc>
  </rcc>
  <rcc rId="45345" sId="1">
    <nc r="CA531">
      <f>AC531+AM531+AW531+BG531+BQ531</f>
    </nc>
  </rcc>
  <rcc rId="45346" sId="1">
    <nc r="CA532">
      <f>AC532+AM532+AW532+BG532+BQ532</f>
    </nc>
  </rcc>
  <rcc rId="45347" sId="1">
    <nc r="CA533">
      <f>AC533+AM533+AW533+BG533+BQ533</f>
    </nc>
  </rcc>
  <rcc rId="45348" sId="1">
    <nc r="CA534">
      <f>AC534+AM534+AW534+BG534+BQ534</f>
    </nc>
  </rcc>
  <rcc rId="45349" sId="1">
    <nc r="CA535">
      <f>AC535+AM535+AW535+BG535+BQ535</f>
    </nc>
  </rcc>
  <rcc rId="45350" sId="1">
    <nc r="CA536">
      <f>AC536+AM536+AW536+BG536+BQ536</f>
    </nc>
  </rcc>
  <rcc rId="45351" sId="1">
    <nc r="CA537">
      <f>AC537+AM537+AW537+BG537+BQ537</f>
    </nc>
  </rcc>
  <rcc rId="45352" sId="1">
    <nc r="CA538">
      <f>AC538+AM538+AW538+BG538+BQ538</f>
    </nc>
  </rcc>
  <rcc rId="45353" sId="1">
    <nc r="CA539">
      <f>AC539+AM539+AW539+BG539+BQ539</f>
    </nc>
  </rcc>
  <rcc rId="45354" sId="1">
    <nc r="CA540">
      <f>AC540+AM540+AW540+BG540+BQ540</f>
    </nc>
  </rcc>
  <rcc rId="45355" sId="1">
    <nc r="CA541">
      <f>AC541+AM541+AW541+BG541+BQ541</f>
    </nc>
  </rcc>
  <rcc rId="45356" sId="1">
    <nc r="CA542">
      <f>AC542+AM542+AW542+BG542+BQ542</f>
    </nc>
  </rcc>
  <rcc rId="45357" sId="1">
    <nc r="CA543">
      <f>AC543+AM543+AW543+BG543+BQ543</f>
    </nc>
  </rcc>
  <rcc rId="45358" sId="1">
    <nc r="CA544">
      <f>AC544+AM544+AW544+BG544+BQ544</f>
    </nc>
  </rcc>
  <rcc rId="45359" sId="1">
    <nc r="CA545">
      <f>AC545+AM545+AW545+BG545+BQ545</f>
    </nc>
  </rcc>
  <rcc rId="45360" sId="1">
    <nc r="CA546">
      <f>AC546+AM546+AW546+BG546+BQ546</f>
    </nc>
  </rcc>
  <rcc rId="45361" sId="1">
    <nc r="CA547">
      <f>AC547+AM547+AW547+BG547+BQ547</f>
    </nc>
  </rcc>
  <rcc rId="45362" sId="1">
    <nc r="CA548">
      <f>AC548+AM548+AW548+BG548+BQ548</f>
    </nc>
  </rcc>
  <rcc rId="45363" sId="1">
    <nc r="CA549">
      <f>AC549+AM549+AW549+BG549+BQ549</f>
    </nc>
  </rcc>
  <rcc rId="45364" sId="1">
    <nc r="CA550">
      <f>AC550+AM550+AW550+BG550+BQ550</f>
    </nc>
  </rcc>
  <rcc rId="45365" sId="1">
    <nc r="CA551">
      <f>AC551+AM551+AW551+BG551+BQ551</f>
    </nc>
  </rcc>
  <rcc rId="45366" sId="1">
    <nc r="CA552">
      <f>AC552+AM552+AW552+BG552+BQ552</f>
    </nc>
  </rcc>
  <rcc rId="45367" sId="1">
    <nc r="CA553">
      <f>AC553+AM553+AW553+BG553+BQ553</f>
    </nc>
  </rcc>
  <rcc rId="45368" sId="1">
    <nc r="CA554">
      <f>AC554+AM554+AW554+BG554+BQ554</f>
    </nc>
  </rcc>
  <rcc rId="45369" sId="1">
    <nc r="CA555">
      <f>AC555+AM555+AW555+BG555+BQ555</f>
    </nc>
  </rcc>
  <rcc rId="45370" sId="1">
    <nc r="CA556">
      <f>AC556+AM556+AW556+BG556+BQ556</f>
    </nc>
  </rcc>
  <rcc rId="45371" sId="1">
    <nc r="CA557">
      <f>AC557+AM557+AW557+BG557+BQ557</f>
    </nc>
  </rcc>
  <rcc rId="45372" sId="1">
    <nc r="CA558">
      <f>AC558+AM558+AW558+BG558+BQ558</f>
    </nc>
  </rcc>
  <rcc rId="45373" sId="1">
    <nc r="CA559">
      <f>AC559+AM559+AW559+BG559+BQ559</f>
    </nc>
  </rcc>
  <rcc rId="45374" sId="1">
    <nc r="CA560">
      <f>AC560+AM560+AW560+BG560+BQ560</f>
    </nc>
  </rcc>
  <rcc rId="45375" sId="1">
    <nc r="CA561">
      <f>AC561+AM561+AW561+BG561+BQ561</f>
    </nc>
  </rcc>
  <rcc rId="45376" sId="1">
    <nc r="CA562">
      <f>AC562+AM562+AW562+BG562+BQ562</f>
    </nc>
  </rcc>
  <rcc rId="45377" sId="1">
    <nc r="CA563">
      <f>AC563+AM563+AW563+BG563+BQ563</f>
    </nc>
  </rcc>
  <rcc rId="45378" sId="1">
    <nc r="CA564">
      <f>AC564+AM564+AW564+BG564+BQ564</f>
    </nc>
  </rcc>
  <rcc rId="45379" sId="1">
    <nc r="CA565">
      <f>AC565+AM565+AW565+BG565+BQ565</f>
    </nc>
  </rcc>
  <rcc rId="45380" sId="1">
    <nc r="CA566">
      <f>AC566+AM566+AW566+BG566+BQ566</f>
    </nc>
  </rcc>
  <rcc rId="45381" sId="1">
    <nc r="CA567">
      <f>AC567+AM567+AW567+BG567+BQ567</f>
    </nc>
  </rcc>
  <rcc rId="45382" sId="1">
    <nc r="CA568">
      <f>AC568+AM568+AW568+BG568+BQ568</f>
    </nc>
  </rcc>
  <rcc rId="45383" sId="1">
    <nc r="CA569">
      <f>AC569+AM569+AW569+BG569+BQ569</f>
    </nc>
  </rcc>
  <rcc rId="45384" sId="1">
    <nc r="CA570">
      <f>AC570+AM570+AW570+BG570+BQ570</f>
    </nc>
  </rcc>
  <rcc rId="45385" sId="1">
    <nc r="CA571">
      <f>AC571+AM571+AW571+BG571+BQ571</f>
    </nc>
  </rcc>
  <rcc rId="45386" sId="1">
    <nc r="CA572">
      <f>AC572+AM572+AW572+BG572+BQ572</f>
    </nc>
  </rcc>
  <rcc rId="45387" sId="1">
    <nc r="CA573">
      <f>AC573+AM573+AW573+BG573+BQ573</f>
    </nc>
  </rcc>
  <rcc rId="45388" sId="1">
    <nc r="CA574">
      <f>AC574+AM574+AW574+BG574+BQ574</f>
    </nc>
  </rcc>
  <rcc rId="45389" sId="1">
    <nc r="CA575">
      <f>AC575+AM575+AW575+BG575+BQ575</f>
    </nc>
  </rcc>
  <rcc rId="45390" sId="1" odxf="1" dxf="1">
    <oc r="CA576">
      <f>CA577+CA578</f>
    </oc>
    <nc r="CA576">
      <f>AC576+AM576+AW576+BG576+BQ576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5391" sId="1">
    <nc r="CA577">
      <f>AC577+AM577+AW577+BG577+BQ577</f>
    </nc>
  </rcc>
  <rcc rId="45392" sId="1">
    <nc r="CA578">
      <f>AC578+AM578+AW578+BG578+BQ578</f>
    </nc>
  </rcc>
  <rcc rId="45393" sId="1" odxf="1" dxf="1">
    <oc r="CA579">
      <f>CA583</f>
    </oc>
    <nc r="CA579">
      <f>AC579+AM579+AW579+BG579+BQ57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394" sId="1" odxf="1" dxf="1">
    <oc r="CA580">
      <f>CA581+CA582</f>
    </oc>
    <nc r="CA580">
      <f>AC580+AM580+AW580+BG580+BQ580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5395" sId="1">
    <nc r="CA581">
      <f>AC581+AM581+AW581+BG581+BQ581</f>
    </nc>
  </rcc>
  <rcc rId="45396" sId="1">
    <nc r="CA582">
      <f>AC582+AM582+AW582+BG582+BQ582</f>
    </nc>
  </rcc>
  <rcc rId="45397" sId="1" odxf="1" dxf="1">
    <oc r="CA583">
      <f>SUM(CA584:CA586)</f>
    </oc>
    <nc r="CA583">
      <f>AC583+AM583+AW583+BG583+BQ58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398" sId="1">
    <nc r="CA584">
      <f>AC584+AM584+AW584+BG584+BQ584</f>
    </nc>
  </rcc>
  <rcc rId="45399" sId="1">
    <nc r="CA585">
      <f>AC585+AM585+AW585+BG585+BQ585</f>
    </nc>
  </rcc>
  <rcc rId="45400" sId="1">
    <nc r="CA586">
      <f>AC586+AM586+AW586+BG586+BQ586</f>
    </nc>
  </rcc>
  <rcc rId="45401" sId="1">
    <nc r="CA587">
      <f>AC587+AM587+AW587+BG587+BQ587</f>
    </nc>
  </rcc>
  <rcc rId="45402" sId="1">
    <nc r="CA588">
      <f>AC588+AM588+AW588+BG588+BQ588</f>
    </nc>
  </rcc>
  <rcc rId="45403" sId="1">
    <nc r="CA589">
      <f>AC589+AM589+AW589+BG589+BQ589</f>
    </nc>
  </rcc>
  <rcc rId="45404" sId="1">
    <nc r="CA590">
      <f>AC590+AM590+AW590+BG590+BQ590</f>
    </nc>
  </rcc>
  <rcc rId="45405" sId="1">
    <nc r="CA591">
      <f>AC591+AM591+AW591+BG591+BQ591</f>
    </nc>
  </rcc>
  <rcc rId="45406" sId="1">
    <nc r="CA592">
      <f>AC592+AM592+AW592+BG592+BQ592</f>
    </nc>
  </rcc>
  <rcc rId="45407" sId="1">
    <nc r="CA593">
      <f>AC593+AM593+AW593+BG593+BQ593</f>
    </nc>
  </rcc>
  <rcc rId="45408" sId="1">
    <nc r="CA594">
      <f>AC594+AM594+AW594+BG594+BQ594</f>
    </nc>
  </rcc>
  <rcc rId="45409" sId="1" odxf="1" dxf="1">
    <oc r="CA595">
      <f>CA596</f>
    </oc>
    <nc r="CA595">
      <f>AC595+AM595+AW595+BG595+BQ59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410" sId="1">
    <nc r="CA596">
      <f>AC596+AM596+AW596+BG596+BQ596</f>
    </nc>
  </rcc>
  <rcc rId="45411" sId="1">
    <nc r="CA597">
      <f>AC597+AM597+AW597+BG597+BQ597</f>
    </nc>
  </rcc>
  <rcc rId="45412" sId="1">
    <nc r="CA598">
      <f>AC598+AM598+AW598+BG598+BQ598</f>
    </nc>
  </rcc>
  <rcc rId="45413" sId="1">
    <nc r="CA599">
      <f>AC599+AM599+AW599+BG599+BQ599</f>
    </nc>
  </rcc>
  <rcc rId="45414" sId="1">
    <nc r="CA600">
      <f>AC600+AM600+AW600+BG600+BQ600</f>
    </nc>
  </rcc>
  <rcc rId="45415" sId="1" odxf="1" dxf="1">
    <oc r="CA601">
      <f>SUM(CA602:CA674)</f>
    </oc>
    <nc r="CA601">
      <f>AC601+AM601+AW601+BG601+BQ60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416" sId="1">
    <nc r="CA602">
      <f>AC602+AM602+AW602+BG602+BQ602</f>
    </nc>
  </rcc>
  <rcc rId="45417" sId="1">
    <nc r="CA603">
      <f>AC603+AM603+AW603+BG603+BQ603</f>
    </nc>
  </rcc>
  <rcc rId="45418" sId="1">
    <nc r="CA604">
      <f>AC604+AM604+AW604+BG604+BQ604</f>
    </nc>
  </rcc>
  <rcc rId="45419" sId="1">
    <nc r="CA605">
      <f>AC605+AM605+AW605+BG605+BQ605</f>
    </nc>
  </rcc>
  <rcc rId="45420" sId="1">
    <nc r="CA606">
      <f>AC606+AM606+AW606+BG606+BQ606</f>
    </nc>
  </rcc>
  <rcc rId="45421" sId="1">
    <nc r="CA607">
      <f>AC607+AM607+AW607+BG607+BQ607</f>
    </nc>
  </rcc>
  <rcc rId="45422" sId="1">
    <nc r="CA608">
      <f>AC608+AM608+AW608+BG608+BQ608</f>
    </nc>
  </rcc>
  <rcc rId="45423" sId="1">
    <nc r="CA609">
      <f>AC609+AM609+AW609+BG609+BQ609</f>
    </nc>
  </rcc>
  <rcc rId="45424" sId="1">
    <nc r="CA610">
      <f>AC610+AM610+AW610+BG610+BQ610</f>
    </nc>
  </rcc>
  <rcc rId="45425" sId="1">
    <nc r="CA611">
      <f>AC611+AM611+AW611+BG611+BQ611</f>
    </nc>
  </rcc>
  <rcc rId="45426" sId="1">
    <nc r="CA612">
      <f>AC612+AM612+AW612+BG612+BQ612</f>
    </nc>
  </rcc>
  <rcc rId="45427" sId="1">
    <nc r="CA613">
      <f>AC613+AM613+AW613+BG613+BQ613</f>
    </nc>
  </rcc>
  <rcc rId="45428" sId="1">
    <nc r="CA614">
      <f>AC614+AM614+AW614+BG614+BQ614</f>
    </nc>
  </rcc>
  <rcc rId="45429" sId="1">
    <nc r="CA615">
      <f>AC615+AM615+AW615+BG615+BQ615</f>
    </nc>
  </rcc>
  <rcc rId="45430" sId="1">
    <nc r="CA616">
      <f>AC616+AM616+AW616+BG616+BQ616</f>
    </nc>
  </rcc>
  <rcc rId="45431" sId="1">
    <nc r="CA617">
      <f>AC617+AM617+AW617+BG617+BQ617</f>
    </nc>
  </rcc>
  <rcc rId="45432" sId="1">
    <nc r="CA618">
      <f>AC618+AM618+AW618+BG618+BQ618</f>
    </nc>
  </rcc>
  <rcc rId="45433" sId="1">
    <nc r="CA619">
      <f>AC619+AM619+AW619+BG619+BQ619</f>
    </nc>
  </rcc>
  <rcc rId="45434" sId="1">
    <nc r="CA620">
      <f>AC620+AM620+AW620+BG620+BQ620</f>
    </nc>
  </rcc>
  <rcc rId="45435" sId="1">
    <nc r="CA621">
      <f>AC621+AM621+AW621+BG621+BQ621</f>
    </nc>
  </rcc>
  <rcc rId="45436" sId="1">
    <nc r="CA622">
      <f>AC622+AM622+AW622+BG622+BQ622</f>
    </nc>
  </rcc>
  <rcc rId="45437" sId="1">
    <nc r="CA623">
      <f>AC623+AM623+AW623+BG623+BQ623</f>
    </nc>
  </rcc>
  <rcc rId="45438" sId="1">
    <nc r="CA624">
      <f>AC624+AM624+AW624+BG624+BQ624</f>
    </nc>
  </rcc>
  <rcc rId="45439" sId="1">
    <nc r="CA625">
      <f>AC625+AM625+AW625+BG625+BQ625</f>
    </nc>
  </rcc>
  <rcc rId="45440" sId="1">
    <nc r="CA626">
      <f>AC626+AM626+AW626+BG626+BQ626</f>
    </nc>
  </rcc>
  <rcc rId="45441" sId="1">
    <nc r="CA627">
      <f>AC627+AM627+AW627+BG627+BQ627</f>
    </nc>
  </rcc>
  <rcc rId="45442" sId="1">
    <nc r="CA628">
      <f>AC628+AM628+AW628+BG628+BQ628</f>
    </nc>
  </rcc>
  <rcc rId="45443" sId="1">
    <nc r="CA629">
      <f>AC629+AM629+AW629+BG629+BQ629</f>
    </nc>
  </rcc>
  <rcc rId="45444" sId="1">
    <nc r="CA630">
      <f>AC630+AM630+AW630+BG630+BQ630</f>
    </nc>
  </rcc>
  <rcc rId="45445" sId="1">
    <nc r="CA631">
      <f>AC631+AM631+AW631+BG631+BQ631</f>
    </nc>
  </rcc>
  <rcc rId="45446" sId="1">
    <nc r="CA632">
      <f>AC632+AM632+AW632+BG632+BQ632</f>
    </nc>
  </rcc>
  <rcc rId="45447" sId="1">
    <nc r="CA633">
      <f>AC633+AM633+AW633+BG633+BQ633</f>
    </nc>
  </rcc>
  <rcc rId="45448" sId="1">
    <nc r="CA634">
      <f>AC634+AM634+AW634+BG634+BQ634</f>
    </nc>
  </rcc>
  <rcc rId="45449" sId="1">
    <nc r="CA635">
      <f>AC635+AM635+AW635+BG635+BQ635</f>
    </nc>
  </rcc>
  <rcc rId="45450" sId="1">
    <nc r="CA636">
      <f>AC636+AM636+AW636+BG636+BQ636</f>
    </nc>
  </rcc>
  <rcc rId="45451" sId="1">
    <nc r="CA637">
      <f>AC637+AM637+AW637+BG637+BQ637</f>
    </nc>
  </rcc>
  <rcc rId="45452" sId="1">
    <nc r="CA638">
      <f>AC638+AM638+AW638+BG638+BQ638</f>
    </nc>
  </rcc>
  <rcc rId="45453" sId="1">
    <nc r="CA639">
      <f>AC639+AM639+AW639+BG639+BQ639</f>
    </nc>
  </rcc>
  <rcc rId="45454" sId="1">
    <nc r="CA640">
      <f>AC640+AM640+AW640+BG640+BQ640</f>
    </nc>
  </rcc>
  <rcc rId="45455" sId="1">
    <nc r="CA641">
      <f>AC641+AM641+AW641+BG641+BQ641</f>
    </nc>
  </rcc>
  <rcc rId="45456" sId="1">
    <nc r="CA642">
      <f>AC642+AM642+AW642+BG642+BQ642</f>
    </nc>
  </rcc>
  <rcc rId="45457" sId="1">
    <nc r="CA643">
      <f>AC643+AM643+AW643+BG643+BQ643</f>
    </nc>
  </rcc>
  <rcc rId="45458" sId="1">
    <nc r="CA644">
      <f>AC644+AM644+AW644+BG644+BQ644</f>
    </nc>
  </rcc>
  <rcc rId="45459" sId="1">
    <nc r="CA645">
      <f>AC645+AM645+AW645+BG645+BQ645</f>
    </nc>
  </rcc>
  <rcc rId="45460" sId="1">
    <nc r="CA646">
      <f>AC646+AM646+AW646+BG646+BQ646</f>
    </nc>
  </rcc>
  <rcc rId="45461" sId="1">
    <nc r="CA647">
      <f>AC647+AM647+AW647+BG647+BQ647</f>
    </nc>
  </rcc>
  <rcc rId="45462" sId="1">
    <nc r="CA648">
      <f>AC648+AM648+AW648+BG648+BQ648</f>
    </nc>
  </rcc>
  <rcc rId="45463" sId="1">
    <nc r="CA649">
      <f>AC649+AM649+AW649+BG649+BQ649</f>
    </nc>
  </rcc>
  <rcc rId="45464" sId="1">
    <nc r="CA650">
      <f>AC650+AM650+AW650+BG650+BQ650</f>
    </nc>
  </rcc>
  <rcc rId="45465" sId="1">
    <nc r="CA651">
      <f>AC651+AM651+AW651+BG651+BQ651</f>
    </nc>
  </rcc>
  <rcc rId="45466" sId="1">
    <nc r="CA652">
      <f>AC652+AM652+AW652+BG652+BQ652</f>
    </nc>
  </rcc>
  <rcc rId="45467" sId="1">
    <nc r="CA653">
      <f>AC653+AM653+AW653+BG653+BQ653</f>
    </nc>
  </rcc>
  <rcc rId="45468" sId="1">
    <nc r="CA654">
      <f>AC654+AM654+AW654+BG654+BQ654</f>
    </nc>
  </rcc>
  <rcc rId="45469" sId="1">
    <nc r="CA655">
      <f>AC655+AM655+AW655+BG655+BQ655</f>
    </nc>
  </rcc>
  <rcc rId="45470" sId="1">
    <nc r="CA656">
      <f>AC656+AM656+AW656+BG656+BQ656</f>
    </nc>
  </rcc>
  <rcc rId="45471" sId="1">
    <nc r="CA657">
      <f>AC657+AM657+AW657+BG657+BQ657</f>
    </nc>
  </rcc>
  <rcc rId="45472" sId="1">
    <nc r="CA658">
      <f>AC658+AM658+AW658+BG658+BQ658</f>
    </nc>
  </rcc>
  <rcc rId="45473" sId="1">
    <nc r="CA659">
      <f>AC659+AM659+AW659+BG659+BQ659</f>
    </nc>
  </rcc>
  <rcc rId="45474" sId="1">
    <nc r="CA660">
      <f>AC660+AM660+AW660+BG660+BQ660</f>
    </nc>
  </rcc>
  <rcc rId="45475" sId="1">
    <nc r="CA661">
      <f>AC661+AM661+AW661+BG661+BQ661</f>
    </nc>
  </rcc>
  <rcc rId="45476" sId="1">
    <nc r="CA662">
      <f>AC662+AM662+AW662+BG662+BQ662</f>
    </nc>
  </rcc>
  <rcc rId="45477" sId="1">
    <nc r="CA663">
      <f>AC663+AM663+AW663+BG663+BQ663</f>
    </nc>
  </rcc>
  <rcc rId="45478" sId="1">
    <nc r="CA664">
      <f>AC664+AM664+AW664+BG664+BQ664</f>
    </nc>
  </rcc>
  <rcc rId="45479" sId="1">
    <nc r="CA665">
      <f>AC665+AM665+AW665+BG665+BQ665</f>
    </nc>
  </rcc>
  <rcc rId="45480" sId="1">
    <nc r="CA666">
      <f>AC666+AM666+AW666+BG666+BQ666</f>
    </nc>
  </rcc>
  <rcc rId="45481" sId="1">
    <nc r="CA667">
      <f>AC667+AM667+AW667+BG667+BQ667</f>
    </nc>
  </rcc>
  <rcc rId="45482" sId="1">
    <nc r="CA668">
      <f>AC668+AM668+AW668+BG668+BQ668</f>
    </nc>
  </rcc>
  <rcc rId="45483" sId="1">
    <nc r="CA669">
      <f>AC669+AM669+AW669+BG669+BQ669</f>
    </nc>
  </rcc>
  <rcc rId="45484" sId="1">
    <nc r="CA670">
      <f>AC670+AM670+AW670+BG670+BQ670</f>
    </nc>
  </rcc>
  <rcc rId="45485" sId="1">
    <nc r="CA671">
      <f>AC671+AM671+AW671+BG671+BQ671</f>
    </nc>
  </rcc>
  <rcc rId="45486" sId="1">
    <nc r="CA672">
      <f>AC672+AM672+AW672+BG672+BQ672</f>
    </nc>
  </rcc>
  <rcc rId="45487" sId="1">
    <nc r="CA673">
      <f>AC673+AM673+AW673+BG673+BQ673</f>
    </nc>
  </rcc>
  <rcc rId="45488" sId="1">
    <nc r="CA674">
      <f>AC674+AM674+AW674+BG674+BQ674</f>
    </nc>
  </rcc>
  <rcc rId="45489" sId="1">
    <nc r="CA675">
      <f>AC675+AM675+AW675+BG675+BQ675</f>
    </nc>
  </rcc>
  <rcc rId="45490" sId="1">
    <nc r="CA676">
      <f>AC676+AM676+AW676+BG676+BQ676</f>
    </nc>
  </rcc>
  <rcc rId="45491" sId="1">
    <nc r="CA677">
      <f>AC677+AM677+AW677+BG677+BQ677</f>
    </nc>
  </rcc>
  <rcc rId="45492" sId="1">
    <nc r="CA678">
      <f>AC678+AM678+AW678+BG678+BQ678</f>
    </nc>
  </rcc>
  <rcc rId="45493" sId="1">
    <nc r="CA679">
      <f>AC679+AM679+AW679+BG679+BQ679</f>
    </nc>
  </rcc>
  <rcc rId="45494" sId="1">
    <nc r="CA680">
      <f>AC680+AM680+AW680+BG680+BQ680</f>
    </nc>
  </rcc>
  <rcc rId="45495" sId="1">
    <nc r="CA681">
      <f>AC681+AM681+AW681+BG681+BQ681</f>
    </nc>
  </rcc>
  <rcc rId="45496" sId="1">
    <nc r="CA682">
      <f>AC682+AM682+AW682+BG682+BQ682</f>
    </nc>
  </rcc>
  <rcc rId="45497" sId="1">
    <nc r="CA683">
      <f>AC683+AM683+AW683+BG683+BQ683</f>
    </nc>
  </rcc>
  <rcc rId="45498" sId="1">
    <nc r="CA684">
      <f>AC684+AM684+AW684+BG684+BQ684</f>
    </nc>
  </rcc>
  <rcc rId="45499" sId="1">
    <nc r="CA685">
      <f>AC685+AM685+AW685+BG685+BQ685</f>
    </nc>
  </rcc>
  <rcc rId="45500" sId="1">
    <nc r="CA686">
      <f>AC686+AM686+AW686+BG686+BQ686</f>
    </nc>
  </rcc>
  <rcc rId="45501" sId="1">
    <nc r="CA687">
      <f>AC687+AM687+AW687+BG687+BQ687</f>
    </nc>
  </rcc>
  <rcc rId="45502" sId="1">
    <nc r="CA688">
      <f>AC688+AM688+AW688+BG688+BQ688</f>
    </nc>
  </rcc>
  <rcc rId="45503" sId="1">
    <nc r="CA689">
      <f>AC689+AM689+AW689+BG689+BQ689</f>
    </nc>
  </rcc>
  <rcc rId="45504" sId="1">
    <nc r="CA690">
      <f>AC690+AM690+AW690+BG690+BQ690</f>
    </nc>
  </rcc>
  <rcc rId="45505" sId="1">
    <nc r="CA691">
      <f>AC691+AM691+AW691+BG691+BQ691</f>
    </nc>
  </rcc>
  <rcc rId="45506" sId="1">
    <nc r="CA692">
      <f>AC692+AM692+AW692+BG692+BQ692</f>
    </nc>
  </rcc>
  <rcc rId="45507" sId="1">
    <nc r="CA693">
      <f>AC693+AM693+AW693+BG693+BQ693</f>
    </nc>
  </rcc>
  <rcc rId="45508" sId="1">
    <nc r="CA694">
      <f>AC694+AM694+AW694+BG694+BQ694</f>
    </nc>
  </rcc>
  <rcc rId="45509" sId="1">
    <nc r="CA695">
      <f>AC695+AM695+AW695+BG695+BQ695</f>
    </nc>
  </rcc>
  <rcc rId="45510" sId="1">
    <nc r="CA696">
      <f>AC696+AM696+AW696+BG696+BQ696</f>
    </nc>
  </rcc>
  <rcc rId="45511" sId="1">
    <nc r="CA697">
      <f>AC697+AM697+AW697+BG697+BQ697</f>
    </nc>
  </rcc>
  <rcc rId="45512" sId="1">
    <nc r="CA698">
      <f>AC698+AM698+AW698+BG698+BQ698</f>
    </nc>
  </rcc>
  <rcc rId="45513" sId="1">
    <nc r="CA699">
      <f>AC699+AM699+AW699+BG699+BQ699</f>
    </nc>
  </rcc>
  <rcc rId="45514" sId="1">
    <nc r="CA700">
      <f>AC700+AM700+AW700+BG700+BQ700</f>
    </nc>
  </rcc>
  <rcc rId="45515" sId="1">
    <nc r="CA701">
      <f>AC701+AM701+AW701+BG701+BQ701</f>
    </nc>
  </rcc>
  <rcc rId="45516" sId="1">
    <nc r="CA702">
      <f>AC702+AM702+AW702+BG702+BQ702</f>
    </nc>
  </rcc>
  <rcc rId="45517" sId="1">
    <nc r="CA703">
      <f>AC703+AM703+AW703+BG703+BQ703</f>
    </nc>
  </rcc>
  <rcc rId="45518" sId="1">
    <nc r="CA704">
      <f>AC704+AM704+AW704+BG704+BQ704</f>
    </nc>
  </rcc>
  <rcc rId="45519" sId="1">
    <nc r="CA705">
      <f>AC705+AM705+AW705+BG705+BQ705</f>
    </nc>
  </rcc>
  <rcc rId="45520" sId="1">
    <nc r="CA706">
      <f>AC706+AM706+AW706+BG706+BQ706</f>
    </nc>
  </rcc>
  <rcc rId="45521" sId="1">
    <nc r="CA707">
      <f>AC707+AM707+AW707+BG707+BQ707</f>
    </nc>
  </rcc>
  <rcc rId="45522" sId="1">
    <nc r="CA708">
      <f>AC708+AM708+AW708+BG708+BQ708</f>
    </nc>
  </rcc>
  <rcc rId="45523" sId="1">
    <nc r="CA709">
      <f>AC709+AM709+AW709+BG709+BQ709</f>
    </nc>
  </rcc>
  <rcc rId="45524" sId="1">
    <nc r="CA710">
      <f>AC710+AM710+AW710+BG710+BQ710</f>
    </nc>
  </rcc>
  <rcc rId="45525" sId="1">
    <nc r="CA711">
      <f>AC711+AM711+AW711+BG711+BQ711</f>
    </nc>
  </rcc>
  <rcc rId="45526" sId="1">
    <nc r="CA712">
      <f>AC712+AM712+AW712+BG712+BQ712</f>
    </nc>
  </rcc>
  <rcc rId="45527" sId="1">
    <nc r="CA713">
      <f>AC713+AM713+AW713+BG713+BQ713</f>
    </nc>
  </rcc>
  <rcc rId="45528" sId="1">
    <nc r="CA714">
      <f>AC714+AM714+AW714+BG714+BQ714</f>
    </nc>
  </rcc>
  <rcc rId="45529" sId="1">
    <nc r="CA715">
      <f>AC715+AM715+AW715+BG715+BQ715</f>
    </nc>
  </rcc>
  <rcc rId="45530" sId="1">
    <nc r="CA716">
      <f>AC716+AM716+AW716+BG716+BQ716</f>
    </nc>
  </rcc>
  <rcc rId="45531" sId="1">
    <nc r="CA717">
      <f>AC717+AM717+AW717+BG717+BQ717</f>
    </nc>
  </rcc>
  <rcc rId="45532" sId="1">
    <nc r="CA718">
      <f>AC718+AM718+AW718+BG718+BQ718</f>
    </nc>
  </rcc>
  <rcc rId="45533" sId="1">
    <nc r="CA719">
      <f>AC719+AM719+AW719+BG719+BQ719</f>
    </nc>
  </rcc>
  <rcc rId="45534" sId="1">
    <nc r="CA720">
      <f>AC720+AM720+AW720+BG720+BQ720</f>
    </nc>
  </rcc>
  <rcc rId="45535" sId="1" odxf="1" dxf="1">
    <oc r="CA721">
      <f>SUM(CA722:CA728)</f>
    </oc>
    <nc r="CA721">
      <f>AC721+AM721+AW721+BG721+BQ7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536" sId="1">
    <nc r="CA722">
      <f>AC722+AM722+AW722+BG722+BQ722</f>
    </nc>
  </rcc>
  <rcc rId="45537" sId="1">
    <nc r="CA723">
      <f>AC723+AM723+AW723+BG723+BQ723</f>
    </nc>
  </rcc>
  <rcc rId="45538" sId="1">
    <nc r="CA724">
      <f>AC724+AM724+AW724+BG724+BQ724</f>
    </nc>
  </rcc>
  <rcc rId="45539" sId="1">
    <nc r="CA725">
      <f>AC725+AM725+AW725+BG725+BQ725</f>
    </nc>
  </rcc>
  <rcc rId="45540" sId="1">
    <nc r="CA726">
      <f>AC726+AM726+AW726+BG726+BQ726</f>
    </nc>
  </rcc>
  <rcc rId="45541" sId="1">
    <nc r="CA727">
      <f>AC727+AM727+AW727+BG727+BQ727</f>
    </nc>
  </rcc>
  <rcc rId="45542" sId="1">
    <nc r="CA728">
      <f>AC728+AM728+AW728+BG728+BQ728</f>
    </nc>
  </rcc>
  <rcc rId="45543" sId="1">
    <nc r="CA729">
      <f>AC729+AM729+AW729+BG729+BQ729</f>
    </nc>
  </rcc>
  <rcc rId="45544" sId="1">
    <nc r="CA730">
      <f>AC730+AM730+AW730+BG730+BQ730</f>
    </nc>
  </rcc>
  <rcc rId="45545" sId="1">
    <nc r="CA731">
      <f>AC731+AM731+AW731+BG731+BQ731</f>
    </nc>
  </rcc>
  <rcc rId="45546" sId="1">
    <nc r="CA732">
      <f>AC732+AM732+AW732+BG732+BQ732</f>
    </nc>
  </rcc>
  <rcc rId="45547" sId="1">
    <nc r="CB19">
      <f>AD19+AN19+AX19+BH19+BR19</f>
    </nc>
  </rcc>
  <rcc rId="45548" sId="1">
    <nc r="CB20">
      <f>AD20+AN20+AX20+BH20+BR20</f>
    </nc>
  </rcc>
  <rcc rId="45549" sId="1">
    <nc r="CB21">
      <f>AD21+AN21+AX21+BH21+BR21</f>
    </nc>
  </rcc>
  <rcc rId="45550" sId="1">
    <nc r="CB22">
      <f>AD22+AN22+AX22+BH22+BR22</f>
    </nc>
  </rcc>
  <rcc rId="45551" sId="1">
    <nc r="CB23">
      <f>AD23+AN23+AX23+BH23+BR23</f>
    </nc>
  </rcc>
  <rcc rId="45552" sId="1">
    <nc r="CB24">
      <f>AD24+AN24+AX24+BH24+BR24</f>
    </nc>
  </rcc>
  <rcc rId="45553" sId="1">
    <nc r="CB25">
      <f>AD25+AN25+AX25+BH25+BR25</f>
    </nc>
  </rcc>
  <rcc rId="45554" sId="1">
    <nc r="CB26">
      <f>AD26+AN26+AX26+BH26+BR26</f>
    </nc>
  </rcc>
  <rcc rId="45555" sId="1">
    <nc r="CB27">
      <f>AD27+AN27+AX27+BH27+BR27</f>
    </nc>
  </rcc>
  <rcc rId="45556" sId="1">
    <nc r="CB28">
      <f>AD28+AN28+AX28+BH28+BR28</f>
    </nc>
  </rcc>
  <rcc rId="45557" sId="1">
    <nc r="CB29">
      <f>AD29+AN29+AX29+BH29+BR29</f>
    </nc>
  </rcc>
  <rcc rId="45558" sId="1">
    <nc r="CB30">
      <f>AD30+AN30+AX30+BH30+BR30</f>
    </nc>
  </rcc>
  <rcc rId="45559" sId="1">
    <nc r="CB31">
      <f>AD31+AN31+AX31+BH31+BR31</f>
    </nc>
  </rcc>
  <rcc rId="45560" sId="1">
    <nc r="CB32">
      <f>AD32+AN32+AX32+BH32+BR32</f>
    </nc>
  </rcc>
  <rcc rId="45561" sId="1">
    <nc r="CB33">
      <f>AD33+AN33+AX33+BH33+BR33</f>
    </nc>
  </rcc>
  <rcc rId="45562" sId="1">
    <nc r="CB34">
      <f>AD34+AN34+AX34+BH34+BR34</f>
    </nc>
  </rcc>
  <rcc rId="45563" sId="1">
    <nc r="CB35">
      <f>AD35+AN35+AX35+BH35+BR35</f>
    </nc>
  </rcc>
  <rcc rId="45564" sId="1">
    <nc r="CB36">
      <f>AD36+AN36+AX36+BH36+BR36</f>
    </nc>
  </rcc>
  <rcc rId="45565" sId="1">
    <nc r="CB37">
      <f>AD37+AN37+AX37+BH37+BR37</f>
    </nc>
  </rcc>
  <rcc rId="45566" sId="1">
    <nc r="CB38">
      <f>AD38+AN38+AX38+BH38+BR38</f>
    </nc>
  </rcc>
  <rcc rId="45567" sId="1">
    <nc r="CB39">
      <f>AD39+AN39+AX39+BH39+BR39</f>
    </nc>
  </rcc>
  <rcc rId="45568" sId="1">
    <nc r="CB40">
      <f>AD40+AN40+AX40+BH40+BR40</f>
    </nc>
  </rcc>
  <rcc rId="45569" sId="1">
    <nc r="CB41">
      <f>AD41+AN41+AX41+BH41+BR41</f>
    </nc>
  </rcc>
  <rcc rId="45570" sId="1">
    <nc r="CB42">
      <f>AD42+AN42+AX42+BH42+BR42</f>
    </nc>
  </rcc>
  <rcc rId="45571" sId="1">
    <nc r="CB43">
      <f>AD43+AN43+AX43+BH43+BR43</f>
    </nc>
  </rcc>
  <rcc rId="45572" sId="1">
    <nc r="CB44">
      <f>AD44+AN44+AX44+BH44+BR44</f>
    </nc>
  </rcc>
  <rcc rId="45573" sId="1">
    <nc r="CB45">
      <f>AD45+AN45+AX45+BH45+BR45</f>
    </nc>
  </rcc>
  <rcc rId="45574" sId="1">
    <nc r="CB46">
      <f>AD46+AN46+AX46+BH46+BR46</f>
    </nc>
  </rcc>
  <rcc rId="45575" sId="1">
    <nc r="CB47">
      <f>AD47+AN47+AX47+BH47+BR47</f>
    </nc>
  </rcc>
  <rcc rId="45576" sId="1">
    <nc r="CB48">
      <f>AD48+AN48+AX48+BH48+BR48</f>
    </nc>
  </rcc>
  <rcc rId="45577" sId="1">
    <nc r="CB49">
      <f>AD49+AN49+AX49+BH49+BR49</f>
    </nc>
  </rcc>
  <rcc rId="45578" sId="1">
    <nc r="CB50">
      <f>AD50+AN50+AX50+BH50+BR50</f>
    </nc>
  </rcc>
  <rcc rId="45579" sId="1">
    <nc r="CB51">
      <f>AD51+AN51+AX51+BH51+BR51</f>
    </nc>
  </rcc>
  <rcc rId="45580" sId="1">
    <nc r="CB52">
      <f>AD52+AN52+AX52+BH52+BR52</f>
    </nc>
  </rcc>
  <rcc rId="45581" sId="1">
    <nc r="CB53">
      <f>AD53+AN53+AX53+BH53+BR53</f>
    </nc>
  </rcc>
  <rcc rId="45582" sId="1">
    <nc r="CB54">
      <f>AD54+AN54+AX54+BH54+BR54</f>
    </nc>
  </rcc>
  <rcc rId="45583" sId="1">
    <nc r="CB55">
      <f>AD55+AN55+AX55+BH55+BR55</f>
    </nc>
  </rcc>
  <rcc rId="45584" sId="1">
    <nc r="CB56">
      <f>AD56+AN56+AX56+BH56+BR56</f>
    </nc>
  </rcc>
  <rcc rId="45585" sId="1">
    <nc r="CB57">
      <f>AD57+AN57+AX57+BH57+BR57</f>
    </nc>
  </rcc>
  <rcc rId="45586" sId="1">
    <nc r="CB58">
      <f>AD58+AN58+AX58+BH58+BR58</f>
    </nc>
  </rcc>
  <rcc rId="45587" sId="1">
    <nc r="CB59">
      <f>AD59+AN59+AX59+BH59+BR59</f>
    </nc>
  </rcc>
  <rcc rId="45588" sId="1">
    <nc r="CB60">
      <f>AD60+AN60+AX60+BH60+BR60</f>
    </nc>
  </rcc>
  <rcc rId="45589" sId="1">
    <nc r="CB61">
      <f>AD61+AN61+AX61+BH61+BR61</f>
    </nc>
  </rcc>
  <rcc rId="45590" sId="1">
    <nc r="CB62">
      <f>AD62+AN62+AX62+BH62+BR62</f>
    </nc>
  </rcc>
  <rcc rId="45591" sId="1">
    <nc r="CB63">
      <f>AD63+AN63+AX63+BH63+BR63</f>
    </nc>
  </rcc>
  <rcc rId="45592" sId="1">
    <nc r="CB64">
      <f>AD64+AN64+AX64+BH64+BR64</f>
    </nc>
  </rcc>
  <rcc rId="45593" sId="1">
    <nc r="CB65">
      <f>AD65+AN65+AX65+BH65+BR65</f>
    </nc>
  </rcc>
  <rcc rId="45594" sId="1">
    <nc r="CB66">
      <f>AD66+AN66+AX66+BH66+BR66</f>
    </nc>
  </rcc>
  <rcc rId="45595" sId="1">
    <nc r="CB67">
      <f>AD67+AN67+AX67+BH67+BR67</f>
    </nc>
  </rcc>
  <rcc rId="45596" sId="1">
    <nc r="CB68">
      <f>AD68+AN68+AX68+BH68+BR68</f>
    </nc>
  </rcc>
  <rcc rId="45597" sId="1">
    <nc r="CB69">
      <f>AD69+AN69+AX69+BH69+BR69</f>
    </nc>
  </rcc>
  <rcc rId="45598" sId="1">
    <nc r="CB70">
      <f>AD70+AN70+AX70+BH70+BR70</f>
    </nc>
  </rcc>
  <rcc rId="45599" sId="1">
    <nc r="CB71">
      <f>AD71+AN71+AX71+BH71+BR71</f>
    </nc>
  </rcc>
  <rcc rId="45600" sId="1">
    <nc r="CB72">
      <f>AD72+AN72+AX72+BH72+BR72</f>
    </nc>
  </rcc>
  <rcc rId="45601" sId="1">
    <nc r="CB73">
      <f>AD73+AN73+AX73+BH73+BR73</f>
    </nc>
  </rcc>
  <rcc rId="45602" sId="1">
    <nc r="CB74">
      <f>AD74+AN74+AX74+BH74+BR74</f>
    </nc>
  </rcc>
  <rcc rId="45603" sId="1">
    <nc r="CB75">
      <f>AD75+AN75+AX75+BH75+BR75</f>
    </nc>
  </rcc>
  <rcc rId="45604" sId="1">
    <nc r="CB76">
      <f>AD76+AN76+AX76+BH76+BR76</f>
    </nc>
  </rcc>
  <rcc rId="45605" sId="1">
    <nc r="CB77">
      <f>AD77+AN77+AX77+BH77+BR77</f>
    </nc>
  </rcc>
  <rcc rId="45606" sId="1">
    <nc r="CB78">
      <f>AD78+AN78+AX78+BH78+BR78</f>
    </nc>
  </rcc>
  <rcc rId="45607" sId="1">
    <nc r="CB79">
      <f>AD79+AN79+AX79+BH79+BR79</f>
    </nc>
  </rcc>
  <rcc rId="45608" sId="1">
    <nc r="CB80">
      <f>AD80+AN80+AX80+BH80+BR80</f>
    </nc>
  </rcc>
  <rcc rId="45609" sId="1">
    <nc r="CB81">
      <f>AD81+AN81+AX81+BH81+BR81</f>
    </nc>
  </rcc>
  <rcc rId="45610" sId="1">
    <nc r="CB82">
      <f>AD82+AN82+AX82+BH82+BR82</f>
    </nc>
  </rcc>
  <rcc rId="45611" sId="1">
    <nc r="CB83">
      <f>AD83+AN83+AX83+BH83+BR83</f>
    </nc>
  </rcc>
  <rcc rId="45612" sId="1">
    <nc r="CB84">
      <f>AD84+AN84+AX84+BH84+BR84</f>
    </nc>
  </rcc>
  <rcc rId="45613" sId="1">
    <nc r="CB85">
      <f>AD85+AN85+AX85+BH85+BR85</f>
    </nc>
  </rcc>
  <rcc rId="45614" sId="1">
    <nc r="CB86">
      <f>AD86+AN86+AX86+BH86+BR86</f>
    </nc>
  </rcc>
  <rcc rId="45615" sId="1">
    <nc r="CB87">
      <f>AD87+AN87+AX87+BH87+BR87</f>
    </nc>
  </rcc>
  <rcc rId="45616" sId="1">
    <nc r="CB88">
      <f>AD88+AN88+AX88+BH88+BR88</f>
    </nc>
  </rcc>
  <rcc rId="45617" sId="1">
    <nc r="CB89">
      <f>AD89+AN89+AX89+BH89+BR89</f>
    </nc>
  </rcc>
  <rcc rId="45618" sId="1">
    <nc r="CB90">
      <f>AD90+AN90+AX90+BH90+BR90</f>
    </nc>
  </rcc>
  <rcc rId="45619" sId="1">
    <nc r="CB91">
      <f>AD91+AN91+AX91+BH91+BR91</f>
    </nc>
  </rcc>
  <rcc rId="45620" sId="1">
    <nc r="CB92">
      <f>AD92+AN92+AX92+BH92+BR92</f>
    </nc>
  </rcc>
  <rcc rId="45621" sId="1">
    <nc r="CB93">
      <f>AD93+AN93+AX93+BH93+BR93</f>
    </nc>
  </rcc>
  <rcc rId="45622" sId="1">
    <nc r="CB94">
      <f>AD94+AN94+AX94+BH94+BR94</f>
    </nc>
  </rcc>
  <rcc rId="45623" sId="1">
    <nc r="CB95">
      <f>AD95+AN95+AX95+BH95+BR95</f>
    </nc>
  </rcc>
  <rcc rId="45624" sId="1">
    <nc r="CB96">
      <f>AD96+AN96+AX96+BH96+BR96</f>
    </nc>
  </rcc>
  <rcc rId="45625" sId="1">
    <nc r="CB97">
      <f>AD97+AN97+AX97+BH97+BR97</f>
    </nc>
  </rcc>
  <rcc rId="45626" sId="1">
    <nc r="CB98">
      <f>AD98+AN98+AX98+BH98+BR98</f>
    </nc>
  </rcc>
  <rcc rId="45627" sId="1">
    <nc r="CB99">
      <f>AD99+AN99+AX99+BH99+BR99</f>
    </nc>
  </rcc>
  <rcc rId="45628" sId="1">
    <nc r="CB100">
      <f>AD100+AN100+AX100+BH100+BR100</f>
    </nc>
  </rcc>
  <rcc rId="45629" sId="1">
    <nc r="CB101">
      <f>AD101+AN101+AX101+BH101+BR101</f>
    </nc>
  </rcc>
  <rcc rId="45630" sId="1">
    <nc r="CB102">
      <f>AD102+AN102+AX102+BH102+BR102</f>
    </nc>
  </rcc>
  <rcc rId="45631" sId="1">
    <nc r="CB103">
      <f>AD103+AN103+AX103+BH103+BR103</f>
    </nc>
  </rcc>
  <rcc rId="45632" sId="1">
    <nc r="CB104">
      <f>AD104+AN104+AX104+BH104+BR104</f>
    </nc>
  </rcc>
  <rcc rId="45633" sId="1">
    <nc r="CB105">
      <f>AD105+AN105+AX105+BH105+BR105</f>
    </nc>
  </rcc>
  <rcc rId="45634" sId="1">
    <nc r="CB106">
      <f>AD106+AN106+AX106+BH106+BR106</f>
    </nc>
  </rcc>
  <rcc rId="45635" sId="1">
    <nc r="CB107">
      <f>AD107+AN107+AX107+BH107+BR107</f>
    </nc>
  </rcc>
  <rcc rId="45636" sId="1">
    <nc r="CB108">
      <f>AD108+AN108+AX108+BH108+BR108</f>
    </nc>
  </rcc>
  <rcc rId="45637" sId="1">
    <nc r="CB109">
      <f>AD109+AN109+AX109+BH109+BR109</f>
    </nc>
  </rcc>
  <rcc rId="45638" sId="1">
    <nc r="CB110">
      <f>AD110+AN110+AX110+BH110+BR110</f>
    </nc>
  </rcc>
  <rcc rId="45639" sId="1">
    <nc r="CB111">
      <f>AD111+AN111+AX111+BH111+BR111</f>
    </nc>
  </rcc>
  <rcc rId="45640" sId="1">
    <nc r="CB112">
      <f>AD112+AN112+AX112+BH112+BR112</f>
    </nc>
  </rcc>
  <rcc rId="45641" sId="1">
    <nc r="CB113">
      <f>AD113+AN113+AX113+BH113+BR113</f>
    </nc>
  </rcc>
  <rcc rId="45642" sId="1" odxf="1" dxf="1">
    <oc r="CB114">
      <f>CB115+CB118</f>
    </oc>
    <nc r="CB114">
      <f>AD114+AN114+AX114+BH114+BR114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43" sId="1" odxf="1" dxf="1">
    <oc r="CB115">
      <f>CB116+CB117</f>
    </oc>
    <nc r="CB115">
      <f>AD115+AN115+AX115+BH115+BR11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44" sId="1">
    <nc r="CB116">
      <f>AD116+AN116+AX116+BH116+BR116</f>
    </nc>
  </rcc>
  <rcc rId="45645" sId="1">
    <nc r="CB117">
      <f>AD117+AN117+AX117+BH117+BR117</f>
    </nc>
  </rcc>
  <rcc rId="45646" sId="1" odxf="1" dxf="1">
    <oc r="CB118">
      <f>CB119+CB120</f>
    </oc>
    <nc r="CB118">
      <f>AD118+AN118+AX118+BH118+BR1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47" sId="1">
    <nc r="CB119">
      <f>AD119+AN119+AX119+BH119+BR119</f>
    </nc>
  </rcc>
  <rcc rId="45648" sId="1">
    <nc r="CB120">
      <f>AD120+AN120+AX120+BH120+BR120</f>
    </nc>
  </rcc>
  <rcc rId="45649" sId="1" odxf="1" dxf="1">
    <oc r="CB121">
      <f>CB122+CB132</f>
    </oc>
    <nc r="CB121">
      <f>AD121+AN121+AX121+BH121+BR1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50" sId="1" odxf="1" dxf="1">
    <oc r="CB122">
      <f>CB123+CB126+CB129</f>
    </oc>
    <nc r="CB122">
      <f>AD122+AN122+AX122+BH122+BR12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51" sId="1" odxf="1" dxf="1">
    <oc r="CB123">
      <f>CB124+CB125</f>
    </oc>
    <nc r="CB123">
      <f>AD123+AN123+AX123+BH123+BR12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52" sId="1">
    <nc r="CB124">
      <f>AD124+AN124+AX124+BH124+BR124</f>
    </nc>
  </rcc>
  <rcc rId="45653" sId="1">
    <nc r="CB125">
      <f>AD125+AN125+AX125+BH125+BR125</f>
    </nc>
  </rcc>
  <rcc rId="45654" sId="1" odxf="1" dxf="1">
    <oc r="CB126">
      <f>CB127+CB128</f>
    </oc>
    <nc r="CB126">
      <f>AD126+AN126+AX126+BH126+BR126</f>
    </nc>
    <odxf>
      <font>
        <b/>
      </font>
      <fill>
        <patternFill>
          <bgColor theme="7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5655" sId="1">
    <nc r="CB127">
      <f>AD127+AN127+AX127+BH127+BR127</f>
    </nc>
  </rcc>
  <rcc rId="45656" sId="1">
    <nc r="CB128">
      <f>AD128+AN128+AX128+BH128+BR128</f>
    </nc>
  </rcc>
  <rcc rId="45657" sId="1" odxf="1" dxf="1">
    <oc r="CB129">
      <f>CB130+CB131</f>
    </oc>
    <nc r="CB129">
      <f>AD129+AN129+AX129+BH129+BR12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58" sId="1">
    <nc r="CB130">
      <f>AD130+AN130+AX130+BH130+BR130</f>
    </nc>
  </rcc>
  <rcc rId="45659" sId="1">
    <nc r="CB131">
      <f>AD131+AN131+AX131+BH131+BR131</f>
    </nc>
  </rcc>
  <rcc rId="45660" sId="1" odxf="1" dxf="1">
    <oc r="CB132">
      <f>CB133+CB136+CB139</f>
    </oc>
    <nc r="CB132">
      <f>AD132+AN132+AX132+BH132+BR13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61" sId="1" odxf="1" dxf="1">
    <oc r="CB133">
      <f>CB136+CB139</f>
    </oc>
    <nc r="CB133">
      <f>AD133+AN133+AX133+BH133+BR13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62" sId="1">
    <nc r="CB134">
      <f>AD134+AN134+AX134+BH134+BR134</f>
    </nc>
  </rcc>
  <rcc rId="45663" sId="1">
    <nc r="CB135">
      <f>AD135+AN135+AX135+BH135+BR135</f>
    </nc>
  </rcc>
  <rcc rId="45664" sId="1" odxf="1" dxf="1">
    <oc r="CB136">
      <f>CB137+CB138</f>
    </oc>
    <nc r="CB136">
      <f>AD136+AN136+AX136+BH136+BR136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65" sId="1">
    <nc r="CB137">
      <f>AD137+AN137+AX137+BH137+BR137</f>
    </nc>
  </rcc>
  <rcc rId="45666" sId="1">
    <nc r="CB138">
      <f>AD138+AN138+AX138+BH138+BR138</f>
    </nc>
  </rcc>
  <rcc rId="45667" sId="1" odxf="1" dxf="1">
    <oc r="CB139">
      <f>CB140+CB141</f>
    </oc>
    <nc r="CB139">
      <f>AD139+AN139+AX139+BH139+BR13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68" sId="1">
    <nc r="CB140">
      <f>AD140+AN140+AX140+BH140+BR140</f>
    </nc>
  </rcc>
  <rcc rId="45669" sId="1">
    <nc r="CB141">
      <f>AD141+AN141+AX141+BH141+BR141</f>
    </nc>
  </rcc>
  <rcc rId="45670" sId="1" odxf="1" dxf="1">
    <oc r="CB142">
      <f>CB143+CB160</f>
    </oc>
    <nc r="CB142">
      <f>AD142+AN142+AX142+BH142+BR142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71" sId="1" odxf="1" dxf="1">
    <oc r="CB143">
      <f>SUM(CB144:CB159)</f>
    </oc>
    <nc r="CB143">
      <f>AD143+AN143+AX143+BH143+BR14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72" sId="1">
    <nc r="CB144">
      <f>AD144+AN144+AX144+BH144+BR144</f>
    </nc>
  </rcc>
  <rcc rId="45673" sId="1">
    <nc r="CB145">
      <f>AD145+AN145+AX145+BH145+BR145</f>
    </nc>
  </rcc>
  <rcc rId="45674" sId="1">
    <nc r="CB146">
      <f>AD146+AN146+AX146+BH146+BR146</f>
    </nc>
  </rcc>
  <rcc rId="45675" sId="1">
    <nc r="CB147">
      <f>AD147+AN147+AX147+BH147+BR147</f>
    </nc>
  </rcc>
  <rcc rId="45676" sId="1">
    <nc r="CB148">
      <f>AD148+AN148+AX148+BH148+BR148</f>
    </nc>
  </rcc>
  <rcc rId="45677" sId="1">
    <nc r="CB149">
      <f>AD149+AN149+AX149+BH149+BR149</f>
    </nc>
  </rcc>
  <rcc rId="45678" sId="1">
    <nc r="CB150">
      <f>AD150+AN150+AX150+BH150+BR150</f>
    </nc>
  </rcc>
  <rcc rId="45679" sId="1">
    <nc r="CB151">
      <f>AD151+AN151+AX151+BH151+BR151</f>
    </nc>
  </rcc>
  <rcc rId="45680" sId="1">
    <nc r="CB152">
      <f>AD152+AN152+AX152+BH152+BR152</f>
    </nc>
  </rcc>
  <rcc rId="45681" sId="1">
    <nc r="CB153">
      <f>AD153+AN153+AX153+BH153+BR153</f>
    </nc>
  </rcc>
  <rcc rId="45682" sId="1">
    <nc r="CB154">
      <f>AD154+AN154+AX154+BH154+BR154</f>
    </nc>
  </rcc>
  <rcc rId="45683" sId="1">
    <nc r="CB155">
      <f>AD155+AN155+AX155+BH155+BR155</f>
    </nc>
  </rcc>
  <rcc rId="45684" sId="1">
    <nc r="CB156">
      <f>AD156+AN156+AX156+BH156+BR156</f>
    </nc>
  </rcc>
  <rcc rId="45685" sId="1">
    <nc r="CB157">
      <f>AD157+AN157+AX157+BH157+BR157</f>
    </nc>
  </rcc>
  <rcc rId="45686" sId="1">
    <nc r="CB158">
      <f>AD158+AN158+AX158+BH158+BR158</f>
    </nc>
  </rcc>
  <rcc rId="45687" sId="1">
    <nc r="CB159">
      <f>AD159+AN159+AX159+BH159+BR159</f>
    </nc>
  </rcc>
  <rcc rId="45688" sId="1" odxf="1" dxf="1">
    <oc r="CB160">
      <f>SUM(CB161:CB206)</f>
    </oc>
    <nc r="CB160">
      <f>AD160+AN160+AX160+BH160+BR16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689" sId="1">
    <nc r="CB161">
      <f>AD161+AN161+AX161+BH161+BR161</f>
    </nc>
  </rcc>
  <rcc rId="45690" sId="1">
    <nc r="CB162">
      <f>AD162+AN162+AX162+BH162+BR162</f>
    </nc>
  </rcc>
  <rcc rId="45691" sId="1">
    <nc r="CB163">
      <f>AD163+AN163+AX163+BH163+BR163</f>
    </nc>
  </rcc>
  <rcc rId="45692" sId="1">
    <nc r="CB164">
      <f>AD164+AN164+AX164+BH164+BR164</f>
    </nc>
  </rcc>
  <rcc rId="45693" sId="1">
    <nc r="CB165">
      <f>AD165+AN165+AX165+BH165+BR165</f>
    </nc>
  </rcc>
  <rcc rId="45694" sId="1">
    <nc r="CB166">
      <f>AD166+AN166+AX166+BH166+BR166</f>
    </nc>
  </rcc>
  <rcc rId="45695" sId="1">
    <nc r="CB167">
      <f>AD167+AN167+AX167+BH167+BR167</f>
    </nc>
  </rcc>
  <rcc rId="45696" sId="1">
    <nc r="CB168">
      <f>AD168+AN168+AX168+BH168+BR168</f>
    </nc>
  </rcc>
  <rcc rId="45697" sId="1">
    <nc r="CB169">
      <f>AD169+AN169+AX169+BH169+BR169</f>
    </nc>
  </rcc>
  <rcc rId="45698" sId="1">
    <nc r="CB170">
      <f>AD170+AN170+AX170+BH170+BR170</f>
    </nc>
  </rcc>
  <rcc rId="45699" sId="1">
    <nc r="CB171">
      <f>AD171+AN171+AX171+BH171+BR171</f>
    </nc>
  </rcc>
  <rcc rId="45700" sId="1">
    <nc r="CB172">
      <f>AD172+AN172+AX172+BH172+BR172</f>
    </nc>
  </rcc>
  <rcc rId="45701" sId="1">
    <nc r="CB173">
      <f>AD173+AN173+AX173+BH173+BR173</f>
    </nc>
  </rcc>
  <rcc rId="45702" sId="1">
    <nc r="CB174">
      <f>AD174+AN174+AX174+BH174+BR174</f>
    </nc>
  </rcc>
  <rcc rId="45703" sId="1">
    <nc r="CB175">
      <f>AD175+AN175+AX175+BH175+BR175</f>
    </nc>
  </rcc>
  <rcc rId="45704" sId="1">
    <nc r="CB176">
      <f>AD176+AN176+AX176+BH176+BR176</f>
    </nc>
  </rcc>
  <rcc rId="45705" sId="1">
    <nc r="CB177">
      <f>AD177+AN177+AX177+BH177+BR177</f>
    </nc>
  </rcc>
  <rcc rId="45706" sId="1">
    <nc r="CB178">
      <f>AD178+AN178+AX178+BH178+BR178</f>
    </nc>
  </rcc>
  <rcc rId="45707" sId="1">
    <nc r="CB179">
      <f>AD179+AN179+AX179+BH179+BR179</f>
    </nc>
  </rcc>
  <rcc rId="45708" sId="1">
    <nc r="CB180">
      <f>AD180+AN180+AX180+BH180+BR180</f>
    </nc>
  </rcc>
  <rcc rId="45709" sId="1">
    <nc r="CB181">
      <f>AD181+AN181+AX181+BH181+BR181</f>
    </nc>
  </rcc>
  <rcc rId="45710" sId="1">
    <nc r="CB182">
      <f>AD182+AN182+AX182+BH182+BR182</f>
    </nc>
  </rcc>
  <rcc rId="45711" sId="1">
    <nc r="CB183">
      <f>AD183+AN183+AX183+BH183+BR183</f>
    </nc>
  </rcc>
  <rcc rId="45712" sId="1">
    <nc r="CB184">
      <f>AD184+AN184+AX184+BH184+BR184</f>
    </nc>
  </rcc>
  <rcc rId="45713" sId="1">
    <nc r="CB185">
      <f>AD185+AN185+AX185+BH185+BR185</f>
    </nc>
  </rcc>
  <rcc rId="45714" sId="1">
    <nc r="CB186">
      <f>AD186+AN186+AX186+BH186+BR186</f>
    </nc>
  </rcc>
  <rcc rId="45715" sId="1">
    <nc r="CB187">
      <f>AD187+AN187+AX187+BH187+BR187</f>
    </nc>
  </rcc>
  <rcc rId="45716" sId="1">
    <nc r="CB188">
      <f>AD188+AN188+AX188+BH188+BR188</f>
    </nc>
  </rcc>
  <rcc rId="45717" sId="1">
    <nc r="CB189">
      <f>AD189+AN189+AX189+BH189+BR189</f>
    </nc>
  </rcc>
  <rcc rId="45718" sId="1">
    <nc r="CB190">
      <f>AD190+AN190+AX190+BH190+BR190</f>
    </nc>
  </rcc>
  <rcc rId="45719" sId="1">
    <nc r="CB191">
      <f>AD191+AN191+AX191+BH191+BR191</f>
    </nc>
  </rcc>
  <rcc rId="45720" sId="1">
    <nc r="CB192">
      <f>AD192+AN192+AX192+BH192+BR192</f>
    </nc>
  </rcc>
  <rcc rId="45721" sId="1">
    <nc r="CB193">
      <f>AD193+AN193+AX193+BH193+BR193</f>
    </nc>
  </rcc>
  <rcc rId="45722" sId="1">
    <nc r="CB194">
      <f>AD194+AN194+AX194+BH194+BR194</f>
    </nc>
  </rcc>
  <rcc rId="45723" sId="1">
    <nc r="CB195">
      <f>AD195+AN195+AX195+BH195+BR195</f>
    </nc>
  </rcc>
  <rcc rId="45724" sId="1">
    <nc r="CB196">
      <f>AD196+AN196+AX196+BH196+BR196</f>
    </nc>
  </rcc>
  <rcc rId="45725" sId="1">
    <nc r="CB197">
      <f>AD197+AN197+AX197+BH197+BR197</f>
    </nc>
  </rcc>
  <rcc rId="45726" sId="1">
    <nc r="CB198">
      <f>AD198+AN198+AX198+BH198+BR198</f>
    </nc>
  </rcc>
  <rcc rId="45727" sId="1">
    <nc r="CB199">
      <f>AD199+AN199+AX199+BH199+BR199</f>
    </nc>
  </rcc>
  <rcc rId="45728" sId="1">
    <nc r="CB200">
      <f>AD200+AN200+AX200+BH200+BR200</f>
    </nc>
  </rcc>
  <rcc rId="45729" sId="1">
    <nc r="CB201">
      <f>AD201+AN201+AX201+BH201+BR201</f>
    </nc>
  </rcc>
  <rcc rId="45730" sId="1">
    <nc r="CB202">
      <f>AD202+AN202+AX202+BH202+BR202</f>
    </nc>
  </rcc>
  <rcc rId="45731" sId="1">
    <nc r="CB203">
      <f>AD203+AN203+AX203+BH203+BR203</f>
    </nc>
  </rcc>
  <rcc rId="45732" sId="1">
    <nc r="CB204">
      <f>AD204+AN204+AX204+BH204+BR204</f>
    </nc>
  </rcc>
  <rcc rId="45733" sId="1">
    <nc r="CB205">
      <f>AD205+AN205+AX205+BH205+BR205</f>
    </nc>
  </rcc>
  <rcc rId="45734" sId="1">
    <nc r="CB206">
      <f>AD206+AN206+AX206+BH206+BR206</f>
    </nc>
  </rcc>
  <rcc rId="45735" sId="1" odxf="1" dxf="1">
    <oc r="CB207">
      <f>CB208+CB399+CB579</f>
    </oc>
    <nc r="CB207">
      <f>AD207+AN207+AX207+BH207+BR207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736" sId="1" odxf="1" dxf="1">
    <oc r="CB208">
      <f>CB209+CB218</f>
    </oc>
    <nc r="CB208">
      <f>AD208+AN208+AX208+BH208+BR20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737" sId="1" odxf="1" dxf="1">
    <oc r="CB209">
      <f>SUM(CB210:CB215)</f>
    </oc>
    <nc r="CB209">
      <f>AD209+AN209+AX209+BH209+BR20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738" sId="1">
    <nc r="CB210">
      <f>AD210+AN210+AX210+BH210+BR210</f>
    </nc>
  </rcc>
  <rcc rId="45739" sId="1">
    <nc r="CB211">
      <f>AD211+AN211+AX211+BH211+BR211</f>
    </nc>
  </rcc>
  <rcc rId="45740" sId="1">
    <nc r="CB212">
      <f>AD212+AN212+AX212+BH212+BR212</f>
    </nc>
  </rcc>
  <rcc rId="45741" sId="1">
    <nc r="CB213">
      <f>AD213+AN213+AX213+BH213+BR213</f>
    </nc>
  </rcc>
  <rcc rId="45742" sId="1">
    <nc r="CB214">
      <f>AD214+AN214+AX214+BH214+BR214</f>
    </nc>
  </rcc>
  <rcc rId="45743" sId="1">
    <nc r="CB215">
      <f>AD215+AN215+AX215+BH215+BR215</f>
    </nc>
  </rcc>
  <rcc rId="45744" sId="1">
    <nc r="CB216">
      <f>AD216+AN216+AX216+BH216+BR216</f>
    </nc>
  </rcc>
  <rcc rId="45745" sId="1">
    <nc r="CB217">
      <f>AD217+AN217+AX217+BH217+BR217</f>
    </nc>
  </rcc>
  <rcc rId="45746" sId="1" odxf="1" dxf="1">
    <oc r="CB218">
      <f>SUM(CB219:CB320)</f>
    </oc>
    <nc r="CB218">
      <f>AD218+AN218+AX218+BH218+BR218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747" sId="1">
    <nc r="CB219">
      <f>AD219+AN219+AX219+BH219+BR219</f>
    </nc>
  </rcc>
  <rcc rId="45748" sId="1">
    <nc r="CB220">
      <f>AD220+AN220+AX220+BH220+BR220</f>
    </nc>
  </rcc>
  <rcc rId="45749" sId="1">
    <nc r="CB221">
      <f>AD221+AN221+AX221+BH221+BR221</f>
    </nc>
  </rcc>
  <rcc rId="45750" sId="1">
    <nc r="CB222">
      <f>AD222+AN222+AX222+BH222+BR222</f>
    </nc>
  </rcc>
  <rcc rId="45751" sId="1">
    <nc r="CB223">
      <f>AD223+AN223+AX223+BH223+BR223</f>
    </nc>
  </rcc>
  <rcc rId="45752" sId="1">
    <nc r="CB224">
      <f>AD224+AN224+AX224+BH224+BR224</f>
    </nc>
  </rcc>
  <rcc rId="45753" sId="1">
    <nc r="CB225">
      <f>AD225+AN225+AX225+BH225+BR225</f>
    </nc>
  </rcc>
  <rcc rId="45754" sId="1">
    <nc r="CB226">
      <f>AD226+AN226+AX226+BH226+BR226</f>
    </nc>
  </rcc>
  <rcc rId="45755" sId="1">
    <nc r="CB227">
      <f>AD227+AN227+AX227+BH227+BR227</f>
    </nc>
  </rcc>
  <rcc rId="45756" sId="1">
    <nc r="CB228">
      <f>AD228+AN228+AX228+BH228+BR228</f>
    </nc>
  </rcc>
  <rcc rId="45757" sId="1">
    <nc r="CB229">
      <f>AD229+AN229+AX229+BH229+BR229</f>
    </nc>
  </rcc>
  <rcc rId="45758" sId="1">
    <nc r="CB230">
      <f>AD230+AN230+AX230+BH230+BR230</f>
    </nc>
  </rcc>
  <rcc rId="45759" sId="1">
    <nc r="CB231">
      <f>AD231+AN231+AX231+BH231+BR231</f>
    </nc>
  </rcc>
  <rcc rId="45760" sId="1">
    <nc r="CB232">
      <f>AD232+AN232+AX232+BH232+BR232</f>
    </nc>
  </rcc>
  <rcc rId="45761" sId="1">
    <nc r="CB233">
      <f>AD233+AN233+AX233+BH233+BR233</f>
    </nc>
  </rcc>
  <rcc rId="45762" sId="1">
    <nc r="CB234">
      <f>AD234+AN234+AX234+BH234+BR234</f>
    </nc>
  </rcc>
  <rcc rId="45763" sId="1">
    <nc r="CB235">
      <f>AD235+AN235+AX235+BH235+BR235</f>
    </nc>
  </rcc>
  <rcc rId="45764" sId="1">
    <nc r="CB236">
      <f>AD236+AN236+AX236+BH236+BR236</f>
    </nc>
  </rcc>
  <rcc rId="45765" sId="1">
    <nc r="CB237">
      <f>AD237+AN237+AX237+BH237+BR237</f>
    </nc>
  </rcc>
  <rcc rId="45766" sId="1">
    <nc r="CB238">
      <f>AD238+AN238+AX238+BH238+BR238</f>
    </nc>
  </rcc>
  <rcc rId="45767" sId="1">
    <nc r="CB239">
      <f>AD239+AN239+AX239+BH239+BR239</f>
    </nc>
  </rcc>
  <rcc rId="45768" sId="1">
    <nc r="CB240">
      <f>AD240+AN240+AX240+BH240+BR240</f>
    </nc>
  </rcc>
  <rcc rId="45769" sId="1">
    <nc r="CB241">
      <f>AD241+AN241+AX241+BH241+BR241</f>
    </nc>
  </rcc>
  <rcc rId="45770" sId="1">
    <nc r="CB242">
      <f>AD242+AN242+AX242+BH242+BR242</f>
    </nc>
  </rcc>
  <rcc rId="45771" sId="1">
    <nc r="CB243">
      <f>AD243+AN243+AX243+BH243+BR243</f>
    </nc>
  </rcc>
  <rcc rId="45772" sId="1">
    <nc r="CB244">
      <f>AD244+AN244+AX244+BH244+BR244</f>
    </nc>
  </rcc>
  <rcc rId="45773" sId="1">
    <nc r="CB245">
      <f>AD245+AN245+AX245+BH245+BR245</f>
    </nc>
  </rcc>
  <rcc rId="45774" sId="1">
    <nc r="CB246">
      <f>AD246+AN246+AX246+BH246+BR246</f>
    </nc>
  </rcc>
  <rcc rId="45775" sId="1">
    <nc r="CB247">
      <f>AD247+AN247+AX247+BH247+BR247</f>
    </nc>
  </rcc>
  <rcc rId="45776" sId="1">
    <nc r="CB248">
      <f>AD248+AN248+AX248+BH248+BR248</f>
    </nc>
  </rcc>
  <rcc rId="45777" sId="1">
    <nc r="CB249">
      <f>AD249+AN249+AX249+BH249+BR249</f>
    </nc>
  </rcc>
  <rcc rId="45778" sId="1">
    <nc r="CB250">
      <f>AD250+AN250+AX250+BH250+BR250</f>
    </nc>
  </rcc>
  <rcc rId="45779" sId="1">
    <nc r="CB251">
      <f>AD251+AN251+AX251+BH251+BR251</f>
    </nc>
  </rcc>
  <rcc rId="45780" sId="1">
    <nc r="CB252">
      <f>AD252+AN252+AX252+BH252+BR252</f>
    </nc>
  </rcc>
  <rcc rId="45781" sId="1">
    <nc r="CB253">
      <f>AD253+AN253+AX253+BH253+BR253</f>
    </nc>
  </rcc>
  <rcc rId="45782" sId="1">
    <nc r="CB254">
      <f>AD254+AN254+AX254+BH254+BR254</f>
    </nc>
  </rcc>
  <rcc rId="45783" sId="1">
    <nc r="CB255">
      <f>AD255+AN255+AX255+BH255+BR255</f>
    </nc>
  </rcc>
  <rcc rId="45784" sId="1">
    <nc r="CB256">
      <f>AD256+AN256+AX256+BH256+BR256</f>
    </nc>
  </rcc>
  <rcc rId="45785" sId="1">
    <nc r="CB257">
      <f>AD257+AN257+AX257+BH257+BR257</f>
    </nc>
  </rcc>
  <rcc rId="45786" sId="1">
    <nc r="CB258">
      <f>AD258+AN258+AX258+BH258+BR258</f>
    </nc>
  </rcc>
  <rcc rId="45787" sId="1">
    <nc r="CB259">
      <f>AD259+AN259+AX259+BH259+BR259</f>
    </nc>
  </rcc>
  <rcc rId="45788" sId="1">
    <nc r="CB260">
      <f>AD260+AN260+AX260+BH260+BR260</f>
    </nc>
  </rcc>
  <rcc rId="45789" sId="1">
    <nc r="CB261">
      <f>AD261+AN261+AX261+BH261+BR261</f>
    </nc>
  </rcc>
  <rcc rId="45790" sId="1">
    <nc r="CB262">
      <f>AD262+AN262+AX262+BH262+BR262</f>
    </nc>
  </rcc>
  <rcc rId="45791" sId="1">
    <nc r="CB263">
      <f>AD263+AN263+AX263+BH263+BR263</f>
    </nc>
  </rcc>
  <rcc rId="45792" sId="1">
    <nc r="CB264">
      <f>AD264+AN264+AX264+BH264+BR264</f>
    </nc>
  </rcc>
  <rcc rId="45793" sId="1">
    <nc r="CB265">
      <f>AD265+AN265+AX265+BH265+BR265</f>
    </nc>
  </rcc>
  <rcc rId="45794" sId="1">
    <nc r="CB266">
      <f>AD266+AN266+AX266+BH266+BR266</f>
    </nc>
  </rcc>
  <rcc rId="45795" sId="1">
    <nc r="CB267">
      <f>AD267+AN267+AX267+BH267+BR267</f>
    </nc>
  </rcc>
  <rcc rId="45796" sId="1">
    <nc r="CB268">
      <f>AD268+AN268+AX268+BH268+BR268</f>
    </nc>
  </rcc>
  <rcc rId="45797" sId="1">
    <nc r="CB269">
      <f>AD269+AN269+AX269+BH269+BR269</f>
    </nc>
  </rcc>
  <rcc rId="45798" sId="1">
    <nc r="CB270">
      <f>AD270+AN270+AX270+BH270+BR270</f>
    </nc>
  </rcc>
  <rcc rId="45799" sId="1">
    <nc r="CB271">
      <f>AD271+AN271+AX271+BH271+BR271</f>
    </nc>
  </rcc>
  <rcc rId="45800" sId="1">
    <nc r="CB272">
      <f>AD272+AN272+AX272+BH272+BR272</f>
    </nc>
  </rcc>
  <rcc rId="45801" sId="1">
    <nc r="CB273">
      <f>AD273+AN273+AX273+BH273+BR273</f>
    </nc>
  </rcc>
  <rcc rId="45802" sId="1">
    <nc r="CB274">
      <f>AD274+AN274+AX274+BH274+BR274</f>
    </nc>
  </rcc>
  <rcc rId="45803" sId="1">
    <nc r="CB275">
      <f>AD275+AN275+AX275+BH275+BR275</f>
    </nc>
  </rcc>
  <rcc rId="45804" sId="1">
    <nc r="CB276">
      <f>AD276+AN276+AX276+BH276+BR276</f>
    </nc>
  </rcc>
  <rcc rId="45805" sId="1">
    <nc r="CB277">
      <f>AD277+AN277+AX277+BH277+BR277</f>
    </nc>
  </rcc>
  <rcc rId="45806" sId="1">
    <nc r="CB278">
      <f>AD278+AN278+AX278+BH278+BR278</f>
    </nc>
  </rcc>
  <rcc rId="45807" sId="1">
    <nc r="CB279">
      <f>AD279+AN279+AX279+BH279+BR279</f>
    </nc>
  </rcc>
  <rcc rId="45808" sId="1">
    <nc r="CB280">
      <f>AD280+AN280+AX280+BH280+BR280</f>
    </nc>
  </rcc>
  <rcc rId="45809" sId="1">
    <nc r="CB281">
      <f>AD281+AN281+AX281+BH281+BR281</f>
    </nc>
  </rcc>
  <rcc rId="45810" sId="1">
    <nc r="CB282">
      <f>AD282+AN282+AX282+BH282+BR282</f>
    </nc>
  </rcc>
  <rcc rId="45811" sId="1">
    <nc r="CB283">
      <f>AD283+AN283+AX283+BH283+BR283</f>
    </nc>
  </rcc>
  <rcc rId="45812" sId="1">
    <nc r="CB284">
      <f>AD284+AN284+AX284+BH284+BR284</f>
    </nc>
  </rcc>
  <rcc rId="45813" sId="1">
    <nc r="CB285">
      <f>AD285+AN285+AX285+BH285+BR285</f>
    </nc>
  </rcc>
  <rcc rId="45814" sId="1">
    <nc r="CB286">
      <f>AD286+AN286+AX286+BH286+BR286</f>
    </nc>
  </rcc>
  <rcc rId="45815" sId="1">
    <nc r="CB287">
      <f>AD287+AN287+AX287+BH287+BR287</f>
    </nc>
  </rcc>
  <rcc rId="45816" sId="1">
    <nc r="CB288">
      <f>AD288+AN288+AX288+BH288+BR288</f>
    </nc>
  </rcc>
  <rcc rId="45817" sId="1">
    <nc r="CB289">
      <f>AD289+AN289+AX289+BH289+BR289</f>
    </nc>
  </rcc>
  <rcc rId="45818" sId="1">
    <nc r="CB290">
      <f>AD290+AN290+AX290+BH290+BR290</f>
    </nc>
  </rcc>
  <rcc rId="45819" sId="1">
    <nc r="CB291">
      <f>AD291+AN291+AX291+BH291+BR291</f>
    </nc>
  </rcc>
  <rcc rId="45820" sId="1">
    <nc r="CB292">
      <f>AD292+AN292+AX292+BH292+BR292</f>
    </nc>
  </rcc>
  <rcc rId="45821" sId="1">
    <nc r="CB293">
      <f>AD293+AN293+AX293+BH293+BR293</f>
    </nc>
  </rcc>
  <rcc rId="45822" sId="1">
    <nc r="CB294">
      <f>AD294+AN294+AX294+BH294+BR294</f>
    </nc>
  </rcc>
  <rcc rId="45823" sId="1">
    <nc r="CB295">
      <f>AD295+AN295+AX295+BH295+BR295</f>
    </nc>
  </rcc>
  <rcc rId="45824" sId="1">
    <nc r="CB296">
      <f>AD296+AN296+AX296+BH296+BR296</f>
    </nc>
  </rcc>
  <rcc rId="45825" sId="1">
    <nc r="CB297">
      <f>AD297+AN297+AX297+BH297+BR297</f>
    </nc>
  </rcc>
  <rcc rId="45826" sId="1">
    <nc r="CB298">
      <f>AD298+AN298+AX298+BH298+BR298</f>
    </nc>
  </rcc>
  <rcc rId="45827" sId="1">
    <nc r="CB299">
      <f>AD299+AN299+AX299+BH299+BR299</f>
    </nc>
  </rcc>
  <rcc rId="45828" sId="1">
    <nc r="CB300">
      <f>AD300+AN300+AX300+BH300+BR300</f>
    </nc>
  </rcc>
  <rcc rId="45829" sId="1">
    <nc r="CB301">
      <f>AD301+AN301+AX301+BH301+BR301</f>
    </nc>
  </rcc>
  <rcc rId="45830" sId="1">
    <nc r="CB302">
      <f>AD302+AN302+AX302+BH302+BR302</f>
    </nc>
  </rcc>
  <rcc rId="45831" sId="1">
    <nc r="CB303">
      <f>AD303+AN303+AX303+BH303+BR303</f>
    </nc>
  </rcc>
  <rcc rId="45832" sId="1">
    <nc r="CB304">
      <f>AD304+AN304+AX304+BH304+BR304</f>
    </nc>
  </rcc>
  <rcc rId="45833" sId="1">
    <nc r="CB305">
      <f>AD305+AN305+AX305+BH305+BR305</f>
    </nc>
  </rcc>
  <rcc rId="45834" sId="1">
    <nc r="CB306">
      <f>AD306+AN306+AX306+BH306+BR306</f>
    </nc>
  </rcc>
  <rcc rId="45835" sId="1">
    <nc r="CB307">
      <f>AD307+AN307+AX307+BH307+BR307</f>
    </nc>
  </rcc>
  <rcc rId="45836" sId="1">
    <nc r="CB308">
      <f>AD308+AN308+AX308+BH308+BR308</f>
    </nc>
  </rcc>
  <rcc rId="45837" sId="1">
    <nc r="CB309">
      <f>AD309+AN309+AX309+BH309+BR309</f>
    </nc>
  </rcc>
  <rcc rId="45838" sId="1">
    <nc r="CB310">
      <f>AD310+AN310+AX310+BH310+BR310</f>
    </nc>
  </rcc>
  <rcc rId="45839" sId="1">
    <nc r="CB311">
      <f>AD311+AN311+AX311+BH311+BR311</f>
    </nc>
  </rcc>
  <rcc rId="45840" sId="1">
    <nc r="CB312">
      <f>AD312+AN312+AX312+BH312+BR312</f>
    </nc>
  </rcc>
  <rcc rId="45841" sId="1">
    <nc r="CB313">
      <f>AD313+AN313+AX313+BH313+BR313</f>
    </nc>
  </rcc>
  <rcc rId="45842" sId="1">
    <nc r="CB314">
      <f>AD314+AN314+AX314+BH314+BR314</f>
    </nc>
  </rcc>
  <rcc rId="45843" sId="1">
    <nc r="CB315">
      <f>AD315+AN315+AX315+BH315+BR315</f>
    </nc>
  </rcc>
  <rcc rId="45844" sId="1">
    <nc r="CB316">
      <f>AD316+AN316+AX316+BH316+BR316</f>
    </nc>
  </rcc>
  <rcc rId="45845" sId="1">
    <nc r="CB317">
      <f>AD317+AN317+AX317+BH317+BR317</f>
    </nc>
  </rcc>
  <rcc rId="45846" sId="1">
    <nc r="CB318">
      <f>AD318+AN318+AX318+BH318+BR318</f>
    </nc>
  </rcc>
  <rcc rId="45847" sId="1">
    <nc r="CB319">
      <f>AD319+AN319+AX319+BH319+BR319</f>
    </nc>
  </rcc>
  <rcc rId="45848" sId="1">
    <nc r="CB320">
      <f>AD320+AN320+AX320+BH320+BR320</f>
    </nc>
  </rcc>
  <rcc rId="45849" sId="1">
    <nc r="CB321">
      <f>AD321+AN321+AX321+BH321+BR321</f>
    </nc>
  </rcc>
  <rcc rId="45850" sId="1">
    <nc r="CB322">
      <f>AD322+AN322+AX322+BH322+BR322</f>
    </nc>
  </rcc>
  <rcc rId="45851" sId="1">
    <nc r="CB323">
      <f>AD323+AN323+AX323+BH323+BR323</f>
    </nc>
  </rcc>
  <rcc rId="45852" sId="1">
    <nc r="CB324">
      <f>AD324+AN324+AX324+BH324+BR324</f>
    </nc>
  </rcc>
  <rcc rId="45853" sId="1">
    <nc r="CB325">
      <f>AD325+AN325+AX325+BH325+BR325</f>
    </nc>
  </rcc>
  <rcc rId="45854" sId="1">
    <nc r="CB326">
      <f>AD326+AN326+AX326+BH326+BR326</f>
    </nc>
  </rcc>
  <rcc rId="45855" sId="1">
    <nc r="CB327">
      <f>AD327+AN327+AX327+BH327+BR327</f>
    </nc>
  </rcc>
  <rcc rId="45856" sId="1">
    <nc r="CB328">
      <f>AD328+AN328+AX328+BH328+BR328</f>
    </nc>
  </rcc>
  <rcc rId="45857" sId="1">
    <nc r="CB329">
      <f>AD329+AN329+AX329+BH329+BR329</f>
    </nc>
  </rcc>
  <rcc rId="45858" sId="1">
    <nc r="CB330">
      <f>AD330+AN330+AX330+BH330+BR330</f>
    </nc>
  </rcc>
  <rcc rId="45859" sId="1">
    <nc r="CB331">
      <f>AD331+AN331+AX331+BH331+BR331</f>
    </nc>
  </rcc>
  <rcc rId="45860" sId="1">
    <nc r="CB332">
      <f>AD332+AN332+AX332+BH332+BR332</f>
    </nc>
  </rcc>
  <rcc rId="45861" sId="1">
    <nc r="CB333">
      <f>AD333+AN333+AX333+BH333+BR333</f>
    </nc>
  </rcc>
  <rcc rId="45862" sId="1">
    <nc r="CB334">
      <f>AD334+AN334+AX334+BH334+BR334</f>
    </nc>
  </rcc>
  <rcc rId="45863" sId="1">
    <nc r="CB335">
      <f>AD335+AN335+AX335+BH335+BR335</f>
    </nc>
  </rcc>
  <rcc rId="45864" sId="1">
    <nc r="CB336">
      <f>AD336+AN336+AX336+BH336+BR336</f>
    </nc>
  </rcc>
  <rcc rId="45865" sId="1">
    <nc r="CB337">
      <f>AD337+AN337+AX337+BH337+BR337</f>
    </nc>
  </rcc>
  <rcc rId="45866" sId="1">
    <nc r="CB338">
      <f>AD338+AN338+AX338+BH338+BR338</f>
    </nc>
  </rcc>
  <rcc rId="45867" sId="1">
    <nc r="CB339">
      <f>AD339+AN339+AX339+BH339+BR339</f>
    </nc>
  </rcc>
  <rcc rId="45868" sId="1">
    <nc r="CB340">
      <f>AD340+AN340+AX340+BH340+BR340</f>
    </nc>
  </rcc>
  <rcc rId="45869" sId="1">
    <nc r="CB341">
      <f>AD341+AN341+AX341+BH341+BR341</f>
    </nc>
  </rcc>
  <rcc rId="45870" sId="1">
    <nc r="CB342">
      <f>AD342+AN342+AX342+BH342+BR342</f>
    </nc>
  </rcc>
  <rcc rId="45871" sId="1">
    <nc r="CB343">
      <f>AD343+AN343+AX343+BH343+BR343</f>
    </nc>
  </rcc>
  <rcc rId="45872" sId="1">
    <nc r="CB344">
      <f>AD344+AN344+AX344+BH344+BR344</f>
    </nc>
  </rcc>
  <rcc rId="45873" sId="1">
    <nc r="CB345">
      <f>AD345+AN345+AX345+BH345+BR345</f>
    </nc>
  </rcc>
  <rcc rId="45874" sId="1">
    <nc r="CB346">
      <f>AD346+AN346+AX346+BH346+BR346</f>
    </nc>
  </rcc>
  <rcc rId="45875" sId="1">
    <nc r="CB347">
      <f>AD347+AN347+AX347+BH347+BR347</f>
    </nc>
  </rcc>
  <rcc rId="45876" sId="1">
    <nc r="CB348">
      <f>AD348+AN348+AX348+BH348+BR348</f>
    </nc>
  </rcc>
  <rcc rId="45877" sId="1">
    <nc r="CB349">
      <f>AD349+AN349+AX349+BH349+BR349</f>
    </nc>
  </rcc>
  <rcc rId="45878" sId="1">
    <nc r="CB350">
      <f>AD350+AN350+AX350+BH350+BR350</f>
    </nc>
  </rcc>
  <rcc rId="45879" sId="1">
    <nc r="CB351">
      <f>AD351+AN351+AX351+BH351+BR351</f>
    </nc>
  </rcc>
  <rcc rId="45880" sId="1">
    <nc r="CB352">
      <f>AD352+AN352+AX352+BH352+BR352</f>
    </nc>
  </rcc>
  <rcc rId="45881" sId="1">
    <nc r="CB353">
      <f>AD353+AN353+AX353+BH353+BR353</f>
    </nc>
  </rcc>
  <rcc rId="45882" sId="1">
    <nc r="CB354">
      <f>AD354+AN354+AX354+BH354+BR354</f>
    </nc>
  </rcc>
  <rcc rId="45883" sId="1">
    <nc r="CB355">
      <f>AD355+AN355+AX355+BH355+BR355</f>
    </nc>
  </rcc>
  <rcc rId="45884" sId="1">
    <nc r="CB356">
      <f>AD356+AN356+AX356+BH356+BR356</f>
    </nc>
  </rcc>
  <rcc rId="45885" sId="1">
    <nc r="CB357">
      <f>AD357+AN357+AX357+BH357+BR357</f>
    </nc>
  </rcc>
  <rcc rId="45886" sId="1">
    <nc r="CB358">
      <f>AD358+AN358+AX358+BH358+BR358</f>
    </nc>
  </rcc>
  <rcc rId="45887" sId="1">
    <nc r="CB359">
      <f>AD359+AN359+AX359+BH359+BR359</f>
    </nc>
  </rcc>
  <rcc rId="45888" sId="1">
    <nc r="CB360">
      <f>AD360+AN360+AX360+BH360+BR360</f>
    </nc>
  </rcc>
  <rcc rId="45889" sId="1">
    <nc r="CB361">
      <f>AD361+AN361+AX361+BH361+BR361</f>
    </nc>
  </rcc>
  <rcc rId="45890" sId="1">
    <nc r="CB362">
      <f>AD362+AN362+AX362+BH362+BR362</f>
    </nc>
  </rcc>
  <rcc rId="45891" sId="1">
    <nc r="CB363">
      <f>AD363+AN363+AX363+BH363+BR363</f>
    </nc>
  </rcc>
  <rcc rId="45892" sId="1">
    <nc r="CB364">
      <f>AD364+AN364+AX364+BH364+BR364</f>
    </nc>
  </rcc>
  <rcc rId="45893" sId="1">
    <nc r="CB365">
      <f>AD365+AN365+AX365+BH365+BR365</f>
    </nc>
  </rcc>
  <rcc rId="45894" sId="1">
    <nc r="CB366">
      <f>AD366+AN366+AX366+BH366+BR366</f>
    </nc>
  </rcc>
  <rcc rId="45895" sId="1">
    <nc r="CB367">
      <f>AD367+AN367+AX367+BH367+BR367</f>
    </nc>
  </rcc>
  <rcc rId="45896" sId="1">
    <nc r="CB368">
      <f>AD368+AN368+AX368+BH368+BR368</f>
    </nc>
  </rcc>
  <rcc rId="45897" sId="1">
    <nc r="CB369">
      <f>AD369+AN369+AX369+BH369+BR369</f>
    </nc>
  </rcc>
  <rcc rId="45898" sId="1">
    <nc r="CB370">
      <f>AD370+AN370+AX370+BH370+BR370</f>
    </nc>
  </rcc>
  <rcc rId="45899" sId="1">
    <nc r="CB371">
      <f>AD371+AN371+AX371+BH371+BR371</f>
    </nc>
  </rcc>
  <rcc rId="45900" sId="1">
    <nc r="CB372">
      <f>AD372+AN372+AX372+BH372+BR372</f>
    </nc>
  </rcc>
  <rcc rId="45901" sId="1">
    <nc r="CB373">
      <f>AD373+AN373+AX373+BH373+BR373</f>
    </nc>
  </rcc>
  <rcc rId="45902" sId="1">
    <nc r="CB374">
      <f>AD374+AN374+AX374+BH374+BR374</f>
    </nc>
  </rcc>
  <rcc rId="45903" sId="1">
    <nc r="CB375">
      <f>AD375+AN375+AX375+BH375+BR375</f>
    </nc>
  </rcc>
  <rcc rId="45904" sId="1">
    <nc r="CB376">
      <f>AD376+AN376+AX376+BH376+BR376</f>
    </nc>
  </rcc>
  <rcc rId="45905" sId="1">
    <nc r="CB377">
      <f>AD377+AN377+AX377+BH377+BR377</f>
    </nc>
  </rcc>
  <rcc rId="45906" sId="1">
    <nc r="CB378">
      <f>AD378+AN378+AX378+BH378+BR378</f>
    </nc>
  </rcc>
  <rcc rId="45907" sId="1">
    <nc r="CB379">
      <f>AD379+AN379+AX379+BH379+BR379</f>
    </nc>
  </rcc>
  <rcc rId="45908" sId="1">
    <nc r="CB380">
      <f>AD380+AN380+AX380+BH380+BR380</f>
    </nc>
  </rcc>
  <rcc rId="45909" sId="1">
    <nc r="CB381">
      <f>AD381+AN381+AX381+BH381+BR381</f>
    </nc>
  </rcc>
  <rcc rId="45910" sId="1">
    <nc r="CB382">
      <f>AD382+AN382+AX382+BH382+BR382</f>
    </nc>
  </rcc>
  <rcc rId="45911" sId="1">
    <nc r="CB383">
      <f>AD383+AN383+AX383+BH383+BR383</f>
    </nc>
  </rcc>
  <rcc rId="45912" sId="1">
    <nc r="CB384">
      <f>AD384+AN384+AX384+BH384+BR384</f>
    </nc>
  </rcc>
  <rcc rId="45913" sId="1">
    <nc r="CB385">
      <f>AD385+AN385+AX385+BH385+BR385</f>
    </nc>
  </rcc>
  <rcc rId="45914" sId="1">
    <nc r="CB386">
      <f>AD386+AN386+AX386+BH386+BR386</f>
    </nc>
  </rcc>
  <rcc rId="45915" sId="1">
    <nc r="CB387">
      <f>AD387+AN387+AX387+BH387+BR387</f>
    </nc>
  </rcc>
  <rcc rId="45916" sId="1">
    <nc r="CB388">
      <f>AD388+AN388+AX388+BH388+BR388</f>
    </nc>
  </rcc>
  <rcc rId="45917" sId="1">
    <nc r="CB389">
      <f>AD389+AN389+AX389+BH389+BR389</f>
    </nc>
  </rcc>
  <rcc rId="45918" sId="1">
    <nc r="CB390">
      <f>AD390+AN390+AX390+BH390+BR390</f>
    </nc>
  </rcc>
  <rcc rId="45919" sId="1">
    <nc r="CB391">
      <f>AD391+AN391+AX391+BH391+BR391</f>
    </nc>
  </rcc>
  <rcc rId="45920" sId="1">
    <nc r="CB392">
      <f>AD392+AN392+AX392+BH392+BR392</f>
    </nc>
  </rcc>
  <rcc rId="45921" sId="1">
    <nc r="CB393">
      <f>AD393+AN393+AX393+BH393+BR393</f>
    </nc>
  </rcc>
  <rcc rId="45922" sId="1">
    <nc r="CB394">
      <f>AD394+AN394+AX394+BH394+BR394</f>
    </nc>
  </rcc>
  <rcc rId="45923" sId="1">
    <nc r="CB395">
      <f>AD395+AN395+AX395+BH395+BR395</f>
    </nc>
  </rcc>
  <rcc rId="45924" sId="1">
    <nc r="CB396">
      <f>AD396+AN396+AX396+BH396+BR396</f>
    </nc>
  </rcc>
  <rcc rId="45925" sId="1">
    <nc r="CB397">
      <f>AD397+AN397+AX397+BH397+BR397</f>
    </nc>
  </rcc>
  <rcc rId="45926" sId="1">
    <nc r="CB398">
      <f>AD398+AN398+AX398+BH398+BR398</f>
    </nc>
  </rcc>
  <rcc rId="45927" sId="1" odxf="1" dxf="1">
    <oc r="CB399">
      <f>CB400</f>
    </oc>
    <nc r="CB399">
      <f>AD399+AN399+AX399+BH399+BR39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928" sId="1" odxf="1" dxf="1">
    <oc r="CB400">
      <f>SUM(CB401:CB525)</f>
    </oc>
    <nc r="CB400">
      <f>AD400+AN400+AX400+BH400+BR400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5929" sId="1">
    <nc r="CB401">
      <f>AD401+AN401+AX401+BH401+BR401</f>
    </nc>
  </rcc>
  <rcc rId="45930" sId="1">
    <nc r="CB402">
      <f>AD402+AN402+AX402+BH402+BR402</f>
    </nc>
  </rcc>
  <rcc rId="45931" sId="1">
    <nc r="CB403">
      <f>AD403+AN403+AX403+BH403+BR403</f>
    </nc>
  </rcc>
  <rcc rId="45932" sId="1">
    <nc r="CB404">
      <f>AD404+AN404+AX404+BH404+BR404</f>
    </nc>
  </rcc>
  <rcc rId="45933" sId="1">
    <nc r="CB405">
      <f>AD405+AN405+AX405+BH405+BR405</f>
    </nc>
  </rcc>
  <rcc rId="45934" sId="1">
    <nc r="CB406">
      <f>AD406+AN406+AX406+BH406+BR406</f>
    </nc>
  </rcc>
  <rcc rId="45935" sId="1">
    <nc r="CB407">
      <f>AD407+AN407+AX407+BH407+BR407</f>
    </nc>
  </rcc>
  <rcc rId="45936" sId="1">
    <nc r="CB408">
      <f>AD408+AN408+AX408+BH408+BR408</f>
    </nc>
  </rcc>
  <rcc rId="45937" sId="1">
    <nc r="CB409">
      <f>AD409+AN409+AX409+BH409+BR409</f>
    </nc>
  </rcc>
  <rcc rId="45938" sId="1">
    <nc r="CB410">
      <f>AD410+AN410+AX410+BH410+BR410</f>
    </nc>
  </rcc>
  <rcc rId="45939" sId="1">
    <nc r="CB411">
      <f>AD411+AN411+AX411+BH411+BR411</f>
    </nc>
  </rcc>
  <rcc rId="45940" sId="1">
    <nc r="CB412">
      <f>AD412+AN412+AX412+BH412+BR412</f>
    </nc>
  </rcc>
  <rcc rId="45941" sId="1">
    <nc r="CB413">
      <f>AD413+AN413+AX413+BH413+BR413</f>
    </nc>
  </rcc>
  <rcc rId="45942" sId="1">
    <nc r="CB414">
      <f>AD414+AN414+AX414+BH414+BR414</f>
    </nc>
  </rcc>
  <rcc rId="45943" sId="1">
    <nc r="CB415">
      <f>AD415+AN415+AX415+BH415+BR415</f>
    </nc>
  </rcc>
  <rcc rId="45944" sId="1">
    <nc r="CB416">
      <f>AD416+AN416+AX416+BH416+BR416</f>
    </nc>
  </rcc>
  <rcc rId="45945" sId="1">
    <nc r="CB417">
      <f>AD417+AN417+AX417+BH417+BR417</f>
    </nc>
  </rcc>
  <rcc rId="45946" sId="1">
    <nc r="CB418">
      <f>AD418+AN418+AX418+BH418+BR418</f>
    </nc>
  </rcc>
  <rcc rId="45947" sId="1">
    <nc r="CB419">
      <f>AD419+AN419+AX419+BH419+BR419</f>
    </nc>
  </rcc>
  <rcc rId="45948" sId="1">
    <nc r="CB420">
      <f>AD420+AN420+AX420+BH420+BR420</f>
    </nc>
  </rcc>
  <rcc rId="45949" sId="1">
    <nc r="CB421">
      <f>AD421+AN421+AX421+BH421+BR421</f>
    </nc>
  </rcc>
  <rcc rId="45950" sId="1">
    <nc r="CB422">
      <f>AD422+AN422+AX422+BH422+BR422</f>
    </nc>
  </rcc>
  <rcc rId="45951" sId="1">
    <nc r="CB423">
      <f>AD423+AN423+AX423+BH423+BR423</f>
    </nc>
  </rcc>
  <rcc rId="45952" sId="1">
    <nc r="CB424">
      <f>AD424+AN424+AX424+BH424+BR424</f>
    </nc>
  </rcc>
  <rcc rId="45953" sId="1">
    <nc r="CB425">
      <f>AD425+AN425+AX425+BH425+BR425</f>
    </nc>
  </rcc>
  <rcc rId="45954" sId="1">
    <nc r="CB426">
      <f>AD426+AN426+AX426+BH426+BR426</f>
    </nc>
  </rcc>
  <rcc rId="45955" sId="1">
    <nc r="CB427">
      <f>AD427+AN427+AX427+BH427+BR427</f>
    </nc>
  </rcc>
  <rcc rId="45956" sId="1">
    <nc r="CB428">
      <f>AD428+AN428+AX428+BH428+BR428</f>
    </nc>
  </rcc>
  <rcc rId="45957" sId="1">
    <nc r="CB429">
      <f>AD429+AN429+AX429+BH429+BR429</f>
    </nc>
  </rcc>
  <rcc rId="45958" sId="1">
    <nc r="CB430">
      <f>AD430+AN430+AX430+BH430+BR430</f>
    </nc>
  </rcc>
  <rcc rId="45959" sId="1">
    <nc r="CB431">
      <f>AD431+AN431+AX431+BH431+BR431</f>
    </nc>
  </rcc>
  <rcc rId="45960" sId="1">
    <nc r="CB432">
      <f>AD432+AN432+AX432+BH432+BR432</f>
    </nc>
  </rcc>
  <rcc rId="45961" sId="1">
    <nc r="CB433">
      <f>AD433+AN433+AX433+BH433+BR433</f>
    </nc>
  </rcc>
  <rcc rId="45962" sId="1">
    <nc r="CB434">
      <f>AD434+AN434+AX434+BH434+BR434</f>
    </nc>
  </rcc>
  <rcc rId="45963" sId="1">
    <nc r="CB435">
      <f>AD435+AN435+AX435+BH435+BR435</f>
    </nc>
  </rcc>
  <rcc rId="45964" sId="1">
    <nc r="CB436">
      <f>AD436+AN436+AX436+BH436+BR436</f>
    </nc>
  </rcc>
  <rcc rId="45965" sId="1">
    <nc r="CB437">
      <f>AD437+AN437+AX437+BH437+BR437</f>
    </nc>
  </rcc>
  <rcc rId="45966" sId="1">
    <nc r="CB438">
      <f>AD438+AN438+AX438+BH438+BR438</f>
    </nc>
  </rcc>
  <rcc rId="45967" sId="1">
    <nc r="CB439">
      <f>AD439+AN439+AX439+BH439+BR439</f>
    </nc>
  </rcc>
  <rcc rId="45968" sId="1">
    <nc r="CB440">
      <f>AD440+AN440+AX440+BH440+BR440</f>
    </nc>
  </rcc>
  <rcc rId="45969" sId="1">
    <nc r="CB441">
      <f>AD441+AN441+AX441+BH441+BR441</f>
    </nc>
  </rcc>
  <rcc rId="45970" sId="1">
    <nc r="CB442">
      <f>AD442+AN442+AX442+BH442+BR442</f>
    </nc>
  </rcc>
  <rcc rId="45971" sId="1">
    <nc r="CB443">
      <f>AD443+AN443+AX443+BH443+BR443</f>
    </nc>
  </rcc>
  <rcc rId="45972" sId="1">
    <nc r="CB444">
      <f>AD444+AN444+AX444+BH444+BR444</f>
    </nc>
  </rcc>
  <rcc rId="45973" sId="1">
    <nc r="CB445">
      <f>AD445+AN445+AX445+BH445+BR445</f>
    </nc>
  </rcc>
  <rcc rId="45974" sId="1">
    <nc r="CB446">
      <f>AD446+AN446+AX446+BH446+BR446</f>
    </nc>
  </rcc>
  <rcc rId="45975" sId="1">
    <nc r="CB447">
      <f>AD447+AN447+AX447+BH447+BR447</f>
    </nc>
  </rcc>
  <rcc rId="45976" sId="1">
    <nc r="CB448">
      <f>AD448+AN448+AX448+BH448+BR448</f>
    </nc>
  </rcc>
  <rcc rId="45977" sId="1">
    <nc r="CB449">
      <f>AD449+AN449+AX449+BH449+BR449</f>
    </nc>
  </rcc>
  <rcc rId="45978" sId="1">
    <nc r="CB450">
      <f>AD450+AN450+AX450+BH450+BR450</f>
    </nc>
  </rcc>
  <rcc rId="45979" sId="1">
    <nc r="CB451">
      <f>AD451+AN451+AX451+BH451+BR451</f>
    </nc>
  </rcc>
  <rcc rId="45980" sId="1">
    <nc r="CB452">
      <f>AD452+AN452+AX452+BH452+BR452</f>
    </nc>
  </rcc>
  <rcc rId="45981" sId="1">
    <nc r="CB453">
      <f>AD453+AN453+AX453+BH453+BR453</f>
    </nc>
  </rcc>
  <rcc rId="45982" sId="1">
    <nc r="CB454">
      <f>AD454+AN454+AX454+BH454+BR454</f>
    </nc>
  </rcc>
  <rcc rId="45983" sId="1">
    <nc r="CB455">
      <f>AD455+AN455+AX455+BH455+BR455</f>
    </nc>
  </rcc>
  <rcc rId="45984" sId="1">
    <nc r="CB456">
      <f>AD456+AN456+AX456+BH456+BR456</f>
    </nc>
  </rcc>
  <rcc rId="45985" sId="1">
    <nc r="CB457">
      <f>AD457+AN457+AX457+BH457+BR457</f>
    </nc>
  </rcc>
  <rcc rId="45986" sId="1">
    <nc r="CB458">
      <f>AD458+AN458+AX458+BH458+BR458</f>
    </nc>
  </rcc>
  <rcc rId="45987" sId="1">
    <nc r="CB459">
      <f>AD459+AN459+AX459+BH459+BR459</f>
    </nc>
  </rcc>
  <rcc rId="45988" sId="1">
    <nc r="CB460">
      <f>AD460+AN460+AX460+BH460+BR460</f>
    </nc>
  </rcc>
  <rcc rId="45989" sId="1">
    <nc r="CB461">
      <f>AD461+AN461+AX461+BH461+BR461</f>
    </nc>
  </rcc>
  <rcc rId="45990" sId="1">
    <nc r="CB462">
      <f>AD462+AN462+AX462+BH462+BR462</f>
    </nc>
  </rcc>
  <rcc rId="45991" sId="1">
    <nc r="CB463">
      <f>AD463+AN463+AX463+BH463+BR463</f>
    </nc>
  </rcc>
  <rcc rId="45992" sId="1">
    <nc r="CB464">
      <f>AD464+AN464+AX464+BH464+BR464</f>
    </nc>
  </rcc>
  <rcc rId="45993" sId="1">
    <nc r="CB465">
      <f>AD465+AN465+AX465+BH465+BR465</f>
    </nc>
  </rcc>
  <rcc rId="45994" sId="1">
    <nc r="CB466">
      <f>AD466+AN466+AX466+BH466+BR466</f>
    </nc>
  </rcc>
  <rcc rId="45995" sId="1">
    <nc r="CB467">
      <f>AD467+AN467+AX467+BH467+BR467</f>
    </nc>
  </rcc>
  <rcc rId="45996" sId="1">
    <nc r="CB468">
      <f>AD468+AN468+AX468+BH468+BR468</f>
    </nc>
  </rcc>
  <rcc rId="45997" sId="1">
    <nc r="CB469">
      <f>AD469+AN469+AX469+BH469+BR469</f>
    </nc>
  </rcc>
  <rcc rId="45998" sId="1">
    <nc r="CB470">
      <f>AD470+AN470+AX470+BH470+BR470</f>
    </nc>
  </rcc>
  <rcc rId="45999" sId="1">
    <nc r="CB471">
      <f>AD471+AN471+AX471+BH471+BR471</f>
    </nc>
  </rcc>
  <rcc rId="46000" sId="1">
    <nc r="CB472">
      <f>AD472+AN472+AX472+BH472+BR472</f>
    </nc>
  </rcc>
  <rcc rId="46001" sId="1">
    <nc r="CB473">
      <f>AD473+AN473+AX473+BH473+BR473</f>
    </nc>
  </rcc>
  <rcc rId="46002" sId="1">
    <nc r="CB474">
      <f>AD474+AN474+AX474+BH474+BR474</f>
    </nc>
  </rcc>
  <rcc rId="46003" sId="1">
    <nc r="CB475">
      <f>AD475+AN475+AX475+BH475+BR475</f>
    </nc>
  </rcc>
  <rcc rId="46004" sId="1">
    <nc r="CB476">
      <f>AD476+AN476+AX476+BH476+BR476</f>
    </nc>
  </rcc>
  <rcc rId="46005" sId="1">
    <nc r="CB477">
      <f>AD477+AN477+AX477+BH477+BR477</f>
    </nc>
  </rcc>
  <rcc rId="46006" sId="1">
    <nc r="CB478">
      <f>AD478+AN478+AX478+BH478+BR478</f>
    </nc>
  </rcc>
  <rcc rId="46007" sId="1">
    <nc r="CB479">
      <f>AD479+AN479+AX479+BH479+BR479</f>
    </nc>
  </rcc>
  <rcc rId="46008" sId="1">
    <nc r="CB480">
      <f>AD480+AN480+AX480+BH480+BR480</f>
    </nc>
  </rcc>
  <rcc rId="46009" sId="1">
    <nc r="CB481">
      <f>AD481+AN481+AX481+BH481+BR481</f>
    </nc>
  </rcc>
  <rcc rId="46010" sId="1">
    <nc r="CB482">
      <f>AD482+AN482+AX482+BH482+BR482</f>
    </nc>
  </rcc>
  <rcc rId="46011" sId="1">
    <nc r="CB483">
      <f>AD483+AN483+AX483+BH483+BR483</f>
    </nc>
  </rcc>
  <rcc rId="46012" sId="1">
    <nc r="CB484">
      <f>AD484+AN484+AX484+BH484+BR484</f>
    </nc>
  </rcc>
  <rcc rId="46013" sId="1">
    <nc r="CB485">
      <f>AD485+AN485+AX485+BH485+BR485</f>
    </nc>
  </rcc>
  <rcc rId="46014" sId="1">
    <nc r="CB486">
      <f>AD486+AN486+AX486+BH486+BR486</f>
    </nc>
  </rcc>
  <rcc rId="46015" sId="1">
    <nc r="CB487">
      <f>AD487+AN487+AX487+BH487+BR487</f>
    </nc>
  </rcc>
  <rcc rId="46016" sId="1">
    <nc r="CB488">
      <f>AD488+AN488+AX488+BH488+BR488</f>
    </nc>
  </rcc>
  <rcc rId="46017" sId="1">
    <nc r="CB489">
      <f>AD489+AN489+AX489+BH489+BR489</f>
    </nc>
  </rcc>
  <rcc rId="46018" sId="1">
    <nc r="CB490">
      <f>AD490+AN490+AX490+BH490+BR490</f>
    </nc>
  </rcc>
  <rcc rId="46019" sId="1">
    <nc r="CB491">
      <f>AD491+AN491+AX491+BH491+BR491</f>
    </nc>
  </rcc>
  <rcc rId="46020" sId="1">
    <nc r="CB492">
      <f>AD492+AN492+AX492+BH492+BR492</f>
    </nc>
  </rcc>
  <rcc rId="46021" sId="1">
    <nc r="CB493">
      <f>AD493+AN493+AX493+BH493+BR493</f>
    </nc>
  </rcc>
  <rcc rId="46022" sId="1">
    <nc r="CB494">
      <f>AD494+AN494+AX494+BH494+BR494</f>
    </nc>
  </rcc>
  <rcc rId="46023" sId="1">
    <nc r="CB495">
      <f>AD495+AN495+AX495+BH495+BR495</f>
    </nc>
  </rcc>
  <rcc rId="46024" sId="1">
    <nc r="CB496">
      <f>AD496+AN496+AX496+BH496+BR496</f>
    </nc>
  </rcc>
  <rcc rId="46025" sId="1">
    <nc r="CB497">
      <f>AD497+AN497+AX497+BH497+BR497</f>
    </nc>
  </rcc>
  <rcc rId="46026" sId="1">
    <nc r="CB498">
      <f>AD498+AN498+AX498+BH498+BR498</f>
    </nc>
  </rcc>
  <rcc rId="46027" sId="1">
    <nc r="CB499">
      <f>AD499+AN499+AX499+BH499+BR499</f>
    </nc>
  </rcc>
  <rcc rId="46028" sId="1">
    <nc r="CB500">
      <f>AD500+AN500+AX500+BH500+BR500</f>
    </nc>
  </rcc>
  <rcc rId="46029" sId="1">
    <nc r="CB501">
      <f>AD501+AN501+AX501+BH501+BR501</f>
    </nc>
  </rcc>
  <rcc rId="46030" sId="1">
    <nc r="CB502">
      <f>AD502+AN502+AX502+BH502+BR502</f>
    </nc>
  </rcc>
  <rcc rId="46031" sId="1">
    <nc r="CB503">
      <f>AD503+AN503+AX503+BH503+BR503</f>
    </nc>
  </rcc>
  <rcc rId="46032" sId="1">
    <nc r="CB504">
      <f>AD504+AN504+AX504+BH504+BR504</f>
    </nc>
  </rcc>
  <rcc rId="46033" sId="1">
    <nc r="CB505">
      <f>AD505+AN505+AX505+BH505+BR505</f>
    </nc>
  </rcc>
  <rcc rId="46034" sId="1">
    <nc r="CB506">
      <f>AD506+AN506+AX506+BH506+BR506</f>
    </nc>
  </rcc>
  <rcc rId="46035" sId="1">
    <nc r="CB507">
      <f>AD507+AN507+AX507+BH507+BR507</f>
    </nc>
  </rcc>
  <rcc rId="46036" sId="1">
    <nc r="CB508">
      <f>AD508+AN508+AX508+BH508+BR508</f>
    </nc>
  </rcc>
  <rcc rId="46037" sId="1">
    <nc r="CB509">
      <f>AD509+AN509+AX509+BH509+BR509</f>
    </nc>
  </rcc>
  <rcc rId="46038" sId="1">
    <nc r="CB510">
      <f>AD510+AN510+AX510+BH510+BR510</f>
    </nc>
  </rcc>
  <rcc rId="46039" sId="1">
    <nc r="CB511">
      <f>AD511+AN511+AX511+BH511+BR511</f>
    </nc>
  </rcc>
  <rcc rId="46040" sId="1">
    <nc r="CB512">
      <f>AD512+AN512+AX512+BH512+BR512</f>
    </nc>
  </rcc>
  <rcc rId="46041" sId="1">
    <nc r="CB513">
      <f>AD513+AN513+AX513+BH513+BR513</f>
    </nc>
  </rcc>
  <rcc rId="46042" sId="1">
    <nc r="CB514">
      <f>AD514+AN514+AX514+BH514+BR514</f>
    </nc>
  </rcc>
  <rcc rId="46043" sId="1">
    <nc r="CB515">
      <f>AD515+AN515+AX515+BH515+BR515</f>
    </nc>
  </rcc>
  <rcc rId="46044" sId="1">
    <nc r="CB516">
      <f>AD516+AN516+AX516+BH516+BR516</f>
    </nc>
  </rcc>
  <rcc rId="46045" sId="1">
    <nc r="CB517">
      <f>AD517+AN517+AX517+BH517+BR517</f>
    </nc>
  </rcc>
  <rcc rId="46046" sId="1">
    <nc r="CB518">
      <f>AD518+AN518+AX518+BH518+BR518</f>
    </nc>
  </rcc>
  <rcc rId="46047" sId="1">
    <nc r="CB519">
      <f>AD519+AN519+AX519+BH519+BR519</f>
    </nc>
  </rcc>
  <rcc rId="46048" sId="1">
    <nc r="CB520">
      <f>AD520+AN520+AX520+BH520+BR520</f>
    </nc>
  </rcc>
  <rcc rId="46049" sId="1">
    <nc r="CB521">
      <f>AD521+AN521+AX521+BH521+BR521</f>
    </nc>
  </rcc>
  <rcc rId="46050" sId="1">
    <nc r="CB522">
      <f>AD522+AN522+AX522+BH522+BR522</f>
    </nc>
  </rcc>
  <rcc rId="46051" sId="1">
    <nc r="CB523">
      <f>AD523+AN523+AX523+BH523+BR523</f>
    </nc>
  </rcc>
  <rcc rId="46052" sId="1">
    <nc r="CB524">
      <f>AD524+AN524+AX524+BH524+BR524</f>
    </nc>
  </rcc>
  <rcc rId="46053" sId="1">
    <nc r="CB525">
      <f>AD525+AN525+AX525+BH525+BR525</f>
    </nc>
  </rcc>
  <rcc rId="46054" sId="1">
    <nc r="CB526">
      <f>AD526+AN526+AX526+BH526+BR526</f>
    </nc>
  </rcc>
  <rcc rId="46055" sId="1">
    <nc r="CB527">
      <f>AD527+AN527+AX527+BH527+BR527</f>
    </nc>
  </rcc>
  <rcc rId="46056" sId="1">
    <nc r="CB528">
      <f>AD528+AN528+AX528+BH528+BR528</f>
    </nc>
  </rcc>
  <rcc rId="46057" sId="1">
    <nc r="CB529">
      <f>AD529+AN529+AX529+BH529+BR529</f>
    </nc>
  </rcc>
  <rcc rId="46058" sId="1">
    <nc r="CB530">
      <f>AD530+AN530+AX530+BH530+BR530</f>
    </nc>
  </rcc>
  <rcc rId="46059" sId="1">
    <nc r="CB531">
      <f>AD531+AN531+AX531+BH531+BR531</f>
    </nc>
  </rcc>
  <rcc rId="46060" sId="1">
    <nc r="CB532">
      <f>AD532+AN532+AX532+BH532+BR532</f>
    </nc>
  </rcc>
  <rcc rId="46061" sId="1">
    <nc r="CB533">
      <f>AD533+AN533+AX533+BH533+BR533</f>
    </nc>
  </rcc>
  <rcc rId="46062" sId="1">
    <nc r="CB534">
      <f>AD534+AN534+AX534+BH534+BR534</f>
    </nc>
  </rcc>
  <rcc rId="46063" sId="1">
    <nc r="CB535">
      <f>AD535+AN535+AX535+BH535+BR535</f>
    </nc>
  </rcc>
  <rcc rId="46064" sId="1">
    <nc r="CB536">
      <f>AD536+AN536+AX536+BH536+BR536</f>
    </nc>
  </rcc>
  <rcc rId="46065" sId="1">
    <nc r="CB537">
      <f>AD537+AN537+AX537+BH537+BR537</f>
    </nc>
  </rcc>
  <rcc rId="46066" sId="1">
    <nc r="CB538">
      <f>AD538+AN538+AX538+BH538+BR538</f>
    </nc>
  </rcc>
  <rcc rId="46067" sId="1">
    <nc r="CB539">
      <f>AD539+AN539+AX539+BH539+BR539</f>
    </nc>
  </rcc>
  <rcc rId="46068" sId="1">
    <nc r="CB540">
      <f>AD540+AN540+AX540+BH540+BR540</f>
    </nc>
  </rcc>
  <rcc rId="46069" sId="1">
    <nc r="CB541">
      <f>AD541+AN541+AX541+BH541+BR541</f>
    </nc>
  </rcc>
  <rcc rId="46070" sId="1">
    <nc r="CB542">
      <f>AD542+AN542+AX542+BH542+BR542</f>
    </nc>
  </rcc>
  <rcc rId="46071" sId="1">
    <nc r="CB543">
      <f>AD543+AN543+AX543+BH543+BR543</f>
    </nc>
  </rcc>
  <rcc rId="46072" sId="1">
    <nc r="CB544">
      <f>AD544+AN544+AX544+BH544+BR544</f>
    </nc>
  </rcc>
  <rcc rId="46073" sId="1">
    <nc r="CB545">
      <f>AD545+AN545+AX545+BH545+BR545</f>
    </nc>
  </rcc>
  <rcc rId="46074" sId="1">
    <nc r="CB546">
      <f>AD546+AN546+AX546+BH546+BR546</f>
    </nc>
  </rcc>
  <rcc rId="46075" sId="1">
    <nc r="CB547">
      <f>AD547+AN547+AX547+BH547+BR547</f>
    </nc>
  </rcc>
  <rcc rId="46076" sId="1">
    <nc r="CB548">
      <f>AD548+AN548+AX548+BH548+BR548</f>
    </nc>
  </rcc>
  <rcc rId="46077" sId="1">
    <nc r="CB549">
      <f>AD549+AN549+AX549+BH549+BR549</f>
    </nc>
  </rcc>
  <rcc rId="46078" sId="1">
    <nc r="CB550">
      <f>AD550+AN550+AX550+BH550+BR550</f>
    </nc>
  </rcc>
  <rcc rId="46079" sId="1">
    <nc r="CB551">
      <f>AD551+AN551+AX551+BH551+BR551</f>
    </nc>
  </rcc>
  <rcc rId="46080" sId="1">
    <nc r="CB552">
      <f>AD552+AN552+AX552+BH552+BR552</f>
    </nc>
  </rcc>
  <rcc rId="46081" sId="1">
    <nc r="CB553">
      <f>AD553+AN553+AX553+BH553+BR553</f>
    </nc>
  </rcc>
  <rcc rId="46082" sId="1">
    <nc r="CB554">
      <f>AD554+AN554+AX554+BH554+BR554</f>
    </nc>
  </rcc>
  <rcc rId="46083" sId="1">
    <nc r="CB555">
      <f>AD555+AN555+AX555+BH555+BR555</f>
    </nc>
  </rcc>
  <rcc rId="46084" sId="1">
    <nc r="CB556">
      <f>AD556+AN556+AX556+BH556+BR556</f>
    </nc>
  </rcc>
  <rcc rId="46085" sId="1">
    <nc r="CB557">
      <f>AD557+AN557+AX557+BH557+BR557</f>
    </nc>
  </rcc>
  <rcc rId="46086" sId="1">
    <nc r="CB558">
      <f>AD558+AN558+AX558+BH558+BR558</f>
    </nc>
  </rcc>
  <rcc rId="46087" sId="1">
    <nc r="CB559">
      <f>AD559+AN559+AX559+BH559+BR559</f>
    </nc>
  </rcc>
  <rcc rId="46088" sId="1">
    <nc r="CB560">
      <f>AD560+AN560+AX560+BH560+BR560</f>
    </nc>
  </rcc>
  <rcc rId="46089" sId="1">
    <nc r="CB561">
      <f>AD561+AN561+AX561+BH561+BR561</f>
    </nc>
  </rcc>
  <rcc rId="46090" sId="1">
    <nc r="CB562">
      <f>AD562+AN562+AX562+BH562+BR562</f>
    </nc>
  </rcc>
  <rcc rId="46091" sId="1">
    <nc r="CB563">
      <f>AD563+AN563+AX563+BH563+BR563</f>
    </nc>
  </rcc>
  <rcc rId="46092" sId="1">
    <nc r="CB564">
      <f>AD564+AN564+AX564+BH564+BR564</f>
    </nc>
  </rcc>
  <rcc rId="46093" sId="1">
    <nc r="CB565">
      <f>AD565+AN565+AX565+BH565+BR565</f>
    </nc>
  </rcc>
  <rcc rId="46094" sId="1">
    <nc r="CB566">
      <f>AD566+AN566+AX566+BH566+BR566</f>
    </nc>
  </rcc>
  <rcc rId="46095" sId="1">
    <nc r="CB567">
      <f>AD567+AN567+AX567+BH567+BR567</f>
    </nc>
  </rcc>
  <rcc rId="46096" sId="1">
    <nc r="CB568">
      <f>AD568+AN568+AX568+BH568+BR568</f>
    </nc>
  </rcc>
  <rcc rId="46097" sId="1">
    <nc r="CB569">
      <f>AD569+AN569+AX569+BH569+BR569</f>
    </nc>
  </rcc>
  <rcc rId="46098" sId="1">
    <nc r="CB570">
      <f>AD570+AN570+AX570+BH570+BR570</f>
    </nc>
  </rcc>
  <rcc rId="46099" sId="1">
    <nc r="CB571">
      <f>AD571+AN571+AX571+BH571+BR571</f>
    </nc>
  </rcc>
  <rcc rId="46100" sId="1">
    <nc r="CB572">
      <f>AD572+AN572+AX572+BH572+BR572</f>
    </nc>
  </rcc>
  <rcc rId="46101" sId="1">
    <nc r="CB573">
      <f>AD573+AN573+AX573+BH573+BR573</f>
    </nc>
  </rcc>
  <rcc rId="46102" sId="1">
    <nc r="CB574">
      <f>AD574+AN574+AX574+BH574+BR574</f>
    </nc>
  </rcc>
  <rcc rId="46103" sId="1">
    <nc r="CB575">
      <f>AD575+AN575+AX575+BH575+BR575</f>
    </nc>
  </rcc>
  <rcc rId="46104" sId="1" odxf="1" dxf="1">
    <oc r="CB576">
      <f>CB577+CB578</f>
    </oc>
    <nc r="CB576">
      <f>AD576+AN576+AX576+BH576+BR576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6105" sId="1">
    <nc r="CB577">
      <f>AD577+AN577+AX577+BH577+BR577</f>
    </nc>
  </rcc>
  <rcc rId="46106" sId="1">
    <nc r="CB578">
      <f>AD578+AN578+AX578+BH578+BR578</f>
    </nc>
  </rcc>
  <rcc rId="46107" sId="1" odxf="1" dxf="1">
    <oc r="CB579">
      <f>CB583</f>
    </oc>
    <nc r="CB579">
      <f>AD579+AN579+AX579+BH579+BR579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6108" sId="1" odxf="1" dxf="1">
    <oc r="CB580">
      <f>CB581+CB582</f>
    </oc>
    <nc r="CB580">
      <f>AD580+AN580+AX580+BH580+BR580</f>
    </nc>
    <odxf>
      <font>
        <b/>
      </font>
      <fill>
        <patternFill>
          <bgColor theme="9" tint="0.79998168889431442"/>
        </patternFill>
      </fill>
    </odxf>
    <ndxf>
      <font>
        <b val="0"/>
        <sz val="12"/>
        <color auto="1"/>
        <name val="Times New Roman"/>
        <scheme val="none"/>
      </font>
      <fill>
        <patternFill>
          <bgColor theme="0"/>
        </patternFill>
      </fill>
    </ndxf>
  </rcc>
  <rcc rId="46109" sId="1">
    <nc r="CB581">
      <f>AD581+AN581+AX581+BH581+BR581</f>
    </nc>
  </rcc>
  <rcc rId="46110" sId="1">
    <nc r="CB582">
      <f>AD582+AN582+AX582+BH582+BR582</f>
    </nc>
  </rcc>
  <rcc rId="46111" sId="1" odxf="1" dxf="1">
    <oc r="CB583">
      <f>SUM(CB584:CB586)</f>
    </oc>
    <nc r="CB583">
      <f>AD583+AN583+AX583+BH583+BR583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6112" sId="1">
    <nc r="CB584">
      <f>AD584+AN584+AX584+BH584+BR584</f>
    </nc>
  </rcc>
  <rcc rId="46113" sId="1">
    <nc r="CB585">
      <f>AD585+AN585+AX585+BH585+BR585</f>
    </nc>
  </rcc>
  <rcc rId="46114" sId="1">
    <nc r="CB586">
      <f>AD586+AN586+AX586+BH586+BR586</f>
    </nc>
  </rcc>
  <rcc rId="46115" sId="1">
    <nc r="CB587">
      <f>AD587+AN587+AX587+BH587+BR587</f>
    </nc>
  </rcc>
  <rcc rId="46116" sId="1">
    <nc r="CB588">
      <f>AD588+AN588+AX588+BH588+BR588</f>
    </nc>
  </rcc>
  <rcc rId="46117" sId="1">
    <nc r="CB589">
      <f>AD589+AN589+AX589+BH589+BR589</f>
    </nc>
  </rcc>
  <rcc rId="46118" sId="1">
    <nc r="CB590">
      <f>AD590+AN590+AX590+BH590+BR590</f>
    </nc>
  </rcc>
  <rcc rId="46119" sId="1">
    <nc r="CB591">
      <f>AD591+AN591+AX591+BH591+BR591</f>
    </nc>
  </rcc>
  <rcc rId="46120" sId="1">
    <nc r="CB592">
      <f>AD592+AN592+AX592+BH592+BR592</f>
    </nc>
  </rcc>
  <rcc rId="46121" sId="1">
    <nc r="CB593">
      <f>AD593+AN593+AX593+BH593+BR593</f>
    </nc>
  </rcc>
  <rcc rId="46122" sId="1">
    <nc r="CB594">
      <f>AD594+AN594+AX594+BH594+BR594</f>
    </nc>
  </rcc>
  <rcc rId="46123" sId="1" odxf="1" dxf="1">
    <oc r="CB595">
      <f>CB596</f>
    </oc>
    <nc r="CB595">
      <f>AD595+AN595+AX595+BH595+BR595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6124" sId="1">
    <nc r="CB596">
      <f>AD596+AN596+AX596+BH596+BR596</f>
    </nc>
  </rcc>
  <rcc rId="46125" sId="1">
    <nc r="CB597">
      <f>AD597+AN597+AX597+BH597+BR597</f>
    </nc>
  </rcc>
  <rcc rId="46126" sId="1">
    <nc r="CB598">
      <f>AD598+AN598+AX598+BH598+BR598</f>
    </nc>
  </rcc>
  <rcc rId="46127" sId="1">
    <nc r="CB599">
      <f>AD599+AN599+AX599+BH599+BR599</f>
    </nc>
  </rcc>
  <rcc rId="46128" sId="1">
    <nc r="CB600">
      <f>AD600+AN600+AX600+BH600+BR600</f>
    </nc>
  </rcc>
  <rcc rId="46129" sId="1" odxf="1" dxf="1">
    <oc r="CB601">
      <f>SUM(CB602:CB674)</f>
    </oc>
    <nc r="CB601">
      <f>AD601+AN601+AX601+BH601+BR60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6130" sId="1">
    <nc r="CB602">
      <f>AD602+AN602+AX602+BH602+BR602</f>
    </nc>
  </rcc>
  <rcc rId="46131" sId="1">
    <nc r="CB603">
      <f>AD603+AN603+AX603+BH603+BR603</f>
    </nc>
  </rcc>
  <rcc rId="46132" sId="1">
    <nc r="CB604">
      <f>AD604+AN604+AX604+BH604+BR604</f>
    </nc>
  </rcc>
  <rcc rId="46133" sId="1">
    <nc r="CB605">
      <f>AD605+AN605+AX605+BH605+BR605</f>
    </nc>
  </rcc>
  <rcc rId="46134" sId="1">
    <nc r="CB606">
      <f>AD606+AN606+AX606+BH606+BR606</f>
    </nc>
  </rcc>
  <rcc rId="46135" sId="1">
    <nc r="CB607">
      <f>AD607+AN607+AX607+BH607+BR607</f>
    </nc>
  </rcc>
  <rcc rId="46136" sId="1">
    <nc r="CB608">
      <f>AD608+AN608+AX608+BH608+BR608</f>
    </nc>
  </rcc>
  <rcc rId="46137" sId="1">
    <nc r="CB609">
      <f>AD609+AN609+AX609+BH609+BR609</f>
    </nc>
  </rcc>
  <rcc rId="46138" sId="1">
    <nc r="CB610">
      <f>AD610+AN610+AX610+BH610+BR610</f>
    </nc>
  </rcc>
  <rcc rId="46139" sId="1">
    <nc r="CB611">
      <f>AD611+AN611+AX611+BH611+BR611</f>
    </nc>
  </rcc>
  <rcc rId="46140" sId="1">
    <nc r="CB612">
      <f>AD612+AN612+AX612+BH612+BR612</f>
    </nc>
  </rcc>
  <rcc rId="46141" sId="1">
    <nc r="CB613">
      <f>AD613+AN613+AX613+BH613+BR613</f>
    </nc>
  </rcc>
  <rcc rId="46142" sId="1">
    <nc r="CB614">
      <f>AD614+AN614+AX614+BH614+BR614</f>
    </nc>
  </rcc>
  <rcc rId="46143" sId="1">
    <nc r="CB615">
      <f>AD615+AN615+AX615+BH615+BR615</f>
    </nc>
  </rcc>
  <rcc rId="46144" sId="1">
    <nc r="CB616">
      <f>AD616+AN616+AX616+BH616+BR616</f>
    </nc>
  </rcc>
  <rcc rId="46145" sId="1">
    <nc r="CB617">
      <f>AD617+AN617+AX617+BH617+BR617</f>
    </nc>
  </rcc>
  <rcc rId="46146" sId="1">
    <nc r="CB618">
      <f>AD618+AN618+AX618+BH618+BR618</f>
    </nc>
  </rcc>
  <rcc rId="46147" sId="1">
    <nc r="CB619">
      <f>AD619+AN619+AX619+BH619+BR619</f>
    </nc>
  </rcc>
  <rcc rId="46148" sId="1">
    <nc r="CB620">
      <f>AD620+AN620+AX620+BH620+BR620</f>
    </nc>
  </rcc>
  <rcc rId="46149" sId="1">
    <nc r="CB621">
      <f>AD621+AN621+AX621+BH621+BR621</f>
    </nc>
  </rcc>
  <rcc rId="46150" sId="1">
    <nc r="CB622">
      <f>AD622+AN622+AX622+BH622+BR622</f>
    </nc>
  </rcc>
  <rcc rId="46151" sId="1">
    <nc r="CB623">
      <f>AD623+AN623+AX623+BH623+BR623</f>
    </nc>
  </rcc>
  <rcc rId="46152" sId="1">
    <nc r="CB624">
      <f>AD624+AN624+AX624+BH624+BR624</f>
    </nc>
  </rcc>
  <rcc rId="46153" sId="1">
    <nc r="CB625">
      <f>AD625+AN625+AX625+BH625+BR625</f>
    </nc>
  </rcc>
  <rcc rId="46154" sId="1">
    <nc r="CB626">
      <f>AD626+AN626+AX626+BH626+BR626</f>
    </nc>
  </rcc>
  <rcc rId="46155" sId="1">
    <nc r="CB627">
      <f>AD627+AN627+AX627+BH627+BR627</f>
    </nc>
  </rcc>
  <rcc rId="46156" sId="1">
    <nc r="CB628">
      <f>AD628+AN628+AX628+BH628+BR628</f>
    </nc>
  </rcc>
  <rcc rId="46157" sId="1">
    <nc r="CB629">
      <f>AD629+AN629+AX629+BH629+BR629</f>
    </nc>
  </rcc>
  <rcc rId="46158" sId="1">
    <nc r="CB630">
      <f>AD630+AN630+AX630+BH630+BR630</f>
    </nc>
  </rcc>
  <rcc rId="46159" sId="1">
    <nc r="CB631">
      <f>AD631+AN631+AX631+BH631+BR631</f>
    </nc>
  </rcc>
  <rcc rId="46160" sId="1">
    <nc r="CB632">
      <f>AD632+AN632+AX632+BH632+BR632</f>
    </nc>
  </rcc>
  <rcc rId="46161" sId="1">
    <nc r="CB633">
      <f>AD633+AN633+AX633+BH633+BR633</f>
    </nc>
  </rcc>
  <rcc rId="46162" sId="1">
    <nc r="CB634">
      <f>AD634+AN634+AX634+BH634+BR634</f>
    </nc>
  </rcc>
  <rcc rId="46163" sId="1">
    <nc r="CB635">
      <f>AD635+AN635+AX635+BH635+BR635</f>
    </nc>
  </rcc>
  <rcc rId="46164" sId="1">
    <nc r="CB636">
      <f>AD636+AN636+AX636+BH636+BR636</f>
    </nc>
  </rcc>
  <rcc rId="46165" sId="1">
    <nc r="CB637">
      <f>AD637+AN637+AX637+BH637+BR637</f>
    </nc>
  </rcc>
  <rcc rId="46166" sId="1">
    <nc r="CB638">
      <f>AD638+AN638+AX638+BH638+BR638</f>
    </nc>
  </rcc>
  <rcc rId="46167" sId="1">
    <nc r="CB639">
      <f>AD639+AN639+AX639+BH639+BR639</f>
    </nc>
  </rcc>
  <rcc rId="46168" sId="1">
    <nc r="CB640">
      <f>AD640+AN640+AX640+BH640+BR640</f>
    </nc>
  </rcc>
  <rcc rId="46169" sId="1">
    <nc r="CB641">
      <f>AD641+AN641+AX641+BH641+BR641</f>
    </nc>
  </rcc>
  <rcc rId="46170" sId="1">
    <nc r="CB642">
      <f>AD642+AN642+AX642+BH642+BR642</f>
    </nc>
  </rcc>
  <rcc rId="46171" sId="1">
    <nc r="CB643">
      <f>AD643+AN643+AX643+BH643+BR643</f>
    </nc>
  </rcc>
  <rcc rId="46172" sId="1">
    <nc r="CB644">
      <f>AD644+AN644+AX644+BH644+BR644</f>
    </nc>
  </rcc>
  <rcc rId="46173" sId="1">
    <nc r="CB645">
      <f>AD645+AN645+AX645+BH645+BR645</f>
    </nc>
  </rcc>
  <rcc rId="46174" sId="1">
    <nc r="CB646">
      <f>AD646+AN646+AX646+BH646+BR646</f>
    </nc>
  </rcc>
  <rcc rId="46175" sId="1">
    <nc r="CB647">
      <f>AD647+AN647+AX647+BH647+BR647</f>
    </nc>
  </rcc>
  <rcc rId="46176" sId="1">
    <nc r="CB648">
      <f>AD648+AN648+AX648+BH648+BR648</f>
    </nc>
  </rcc>
  <rcc rId="46177" sId="1">
    <nc r="CB649">
      <f>AD649+AN649+AX649+BH649+BR649</f>
    </nc>
  </rcc>
  <rcc rId="46178" sId="1">
    <nc r="CB650">
      <f>AD650+AN650+AX650+BH650+BR650</f>
    </nc>
  </rcc>
  <rcc rId="46179" sId="1">
    <nc r="CB651">
      <f>AD651+AN651+AX651+BH651+BR651</f>
    </nc>
  </rcc>
  <rcc rId="46180" sId="1">
    <nc r="CB652">
      <f>AD652+AN652+AX652+BH652+BR652</f>
    </nc>
  </rcc>
  <rcc rId="46181" sId="1">
    <nc r="CB653">
      <f>AD653+AN653+AX653+BH653+BR653</f>
    </nc>
  </rcc>
  <rcc rId="46182" sId="1">
    <nc r="CB654">
      <f>AD654+AN654+AX654+BH654+BR654</f>
    </nc>
  </rcc>
  <rcc rId="46183" sId="1">
    <nc r="CB655">
      <f>AD655+AN655+AX655+BH655+BR655</f>
    </nc>
  </rcc>
  <rcc rId="46184" sId="1">
    <nc r="CB656">
      <f>AD656+AN656+AX656+BH656+BR656</f>
    </nc>
  </rcc>
  <rcc rId="46185" sId="1">
    <nc r="CB657">
      <f>AD657+AN657+AX657+BH657+BR657</f>
    </nc>
  </rcc>
  <rcc rId="46186" sId="1">
    <nc r="CB658">
      <f>AD658+AN658+AX658+BH658+BR658</f>
    </nc>
  </rcc>
  <rcc rId="46187" sId="1">
    <nc r="CB659">
      <f>AD659+AN659+AX659+BH659+BR659</f>
    </nc>
  </rcc>
  <rcc rId="46188" sId="1">
    <nc r="CB660">
      <f>AD660+AN660+AX660+BH660+BR660</f>
    </nc>
  </rcc>
  <rcc rId="46189" sId="1">
    <nc r="CB661">
      <f>AD661+AN661+AX661+BH661+BR661</f>
    </nc>
  </rcc>
  <rcc rId="46190" sId="1">
    <nc r="CB662">
      <f>AD662+AN662+AX662+BH662+BR662</f>
    </nc>
  </rcc>
  <rcc rId="46191" sId="1">
    <nc r="CB663">
      <f>AD663+AN663+AX663+BH663+BR663</f>
    </nc>
  </rcc>
  <rcc rId="46192" sId="1">
    <nc r="CB664">
      <f>AD664+AN664+AX664+BH664+BR664</f>
    </nc>
  </rcc>
  <rcc rId="46193" sId="1">
    <nc r="CB665">
      <f>AD665+AN665+AX665+BH665+BR665</f>
    </nc>
  </rcc>
  <rcc rId="46194" sId="1">
    <nc r="CB666">
      <f>AD666+AN666+AX666+BH666+BR666</f>
    </nc>
  </rcc>
  <rcc rId="46195" sId="1">
    <nc r="CB667">
      <f>AD667+AN667+AX667+BH667+BR667</f>
    </nc>
  </rcc>
  <rcc rId="46196" sId="1">
    <nc r="CB668">
      <f>AD668+AN668+AX668+BH668+BR668</f>
    </nc>
  </rcc>
  <rcc rId="46197" sId="1">
    <nc r="CB669">
      <f>AD669+AN669+AX669+BH669+BR669</f>
    </nc>
  </rcc>
  <rcc rId="46198" sId="1">
    <nc r="CB670">
      <f>AD670+AN670+AX670+BH670+BR670</f>
    </nc>
  </rcc>
  <rcc rId="46199" sId="1">
    <nc r="CB671">
      <f>AD671+AN671+AX671+BH671+BR671</f>
    </nc>
  </rcc>
  <rcc rId="46200" sId="1">
    <nc r="CB672">
      <f>AD672+AN672+AX672+BH672+BR672</f>
    </nc>
  </rcc>
  <rcc rId="46201" sId="1">
    <nc r="CB673">
      <f>AD673+AN673+AX673+BH673+BR673</f>
    </nc>
  </rcc>
  <rcc rId="46202" sId="1">
    <nc r="CB674">
      <f>AD674+AN674+AX674+BH674+BR674</f>
    </nc>
  </rcc>
  <rcc rId="46203" sId="1">
    <nc r="CB675">
      <f>AD675+AN675+AX675+BH675+BR675</f>
    </nc>
  </rcc>
  <rcc rId="46204" sId="1">
    <nc r="CB676">
      <f>AD676+AN676+AX676+BH676+BR676</f>
    </nc>
  </rcc>
  <rcc rId="46205" sId="1">
    <nc r="CB677">
      <f>AD677+AN677+AX677+BH677+BR677</f>
    </nc>
  </rcc>
  <rcc rId="46206" sId="1">
    <nc r="CB678">
      <f>AD678+AN678+AX678+BH678+BR678</f>
    </nc>
  </rcc>
  <rcc rId="46207" sId="1">
    <nc r="CB679">
      <f>AD679+AN679+AX679+BH679+BR679</f>
    </nc>
  </rcc>
  <rcc rId="46208" sId="1">
    <nc r="CB680">
      <f>AD680+AN680+AX680+BH680+BR680</f>
    </nc>
  </rcc>
  <rcc rId="46209" sId="1">
    <nc r="CB681">
      <f>AD681+AN681+AX681+BH681+BR681</f>
    </nc>
  </rcc>
  <rcc rId="46210" sId="1">
    <nc r="CB682">
      <f>AD682+AN682+AX682+BH682+BR682</f>
    </nc>
  </rcc>
  <rcc rId="46211" sId="1">
    <nc r="CB683">
      <f>AD683+AN683+AX683+BH683+BR683</f>
    </nc>
  </rcc>
  <rcc rId="46212" sId="1">
    <nc r="CB684">
      <f>AD684+AN684+AX684+BH684+BR684</f>
    </nc>
  </rcc>
  <rcc rId="46213" sId="1">
    <nc r="CB685">
      <f>AD685+AN685+AX685+BH685+BR685</f>
    </nc>
  </rcc>
  <rcc rId="46214" sId="1">
    <nc r="CB686">
      <f>AD686+AN686+AX686+BH686+BR686</f>
    </nc>
  </rcc>
  <rcc rId="46215" sId="1">
    <nc r="CB687">
      <f>AD687+AN687+AX687+BH687+BR687</f>
    </nc>
  </rcc>
  <rcc rId="46216" sId="1">
    <nc r="CB688">
      <f>AD688+AN688+AX688+BH688+BR688</f>
    </nc>
  </rcc>
  <rcc rId="46217" sId="1">
    <nc r="CB689">
      <f>AD689+AN689+AX689+BH689+BR689</f>
    </nc>
  </rcc>
  <rcc rId="46218" sId="1">
    <nc r="CB690">
      <f>AD690+AN690+AX690+BH690+BR690</f>
    </nc>
  </rcc>
  <rcc rId="46219" sId="1">
    <nc r="CB691">
      <f>AD691+AN691+AX691+BH691+BR691</f>
    </nc>
  </rcc>
  <rcc rId="46220" sId="1">
    <nc r="CB692">
      <f>AD692+AN692+AX692+BH692+BR692</f>
    </nc>
  </rcc>
  <rcc rId="46221" sId="1">
    <nc r="CB693">
      <f>AD693+AN693+AX693+BH693+BR693</f>
    </nc>
  </rcc>
  <rcc rId="46222" sId="1">
    <nc r="CB694">
      <f>AD694+AN694+AX694+BH694+BR694</f>
    </nc>
  </rcc>
  <rcc rId="46223" sId="1">
    <nc r="CB695">
      <f>AD695+AN695+AX695+BH695+BR695</f>
    </nc>
  </rcc>
  <rcc rId="46224" sId="1">
    <nc r="CB696">
      <f>AD696+AN696+AX696+BH696+BR696</f>
    </nc>
  </rcc>
  <rcc rId="46225" sId="1">
    <nc r="CB697">
      <f>AD697+AN697+AX697+BH697+BR697</f>
    </nc>
  </rcc>
  <rcc rId="46226" sId="1">
    <nc r="CB698">
      <f>AD698+AN698+AX698+BH698+BR698</f>
    </nc>
  </rcc>
  <rcc rId="46227" sId="1">
    <nc r="CB699">
      <f>AD699+AN699+AX699+BH699+BR699</f>
    </nc>
  </rcc>
  <rcc rId="46228" sId="1">
    <nc r="CB700">
      <f>AD700+AN700+AX700+BH700+BR700</f>
    </nc>
  </rcc>
  <rcc rId="46229" sId="1">
    <nc r="CB701">
      <f>AD701+AN701+AX701+BH701+BR701</f>
    </nc>
  </rcc>
  <rcc rId="46230" sId="1">
    <nc r="CB702">
      <f>AD702+AN702+AX702+BH702+BR702</f>
    </nc>
  </rcc>
  <rcc rId="46231" sId="1">
    <nc r="CB703">
      <f>AD703+AN703+AX703+BH703+BR703</f>
    </nc>
  </rcc>
  <rcc rId="46232" sId="1">
    <nc r="CB704">
      <f>AD704+AN704+AX704+BH704+BR704</f>
    </nc>
  </rcc>
  <rcc rId="46233" sId="1">
    <nc r="CB705">
      <f>AD705+AN705+AX705+BH705+BR705</f>
    </nc>
  </rcc>
  <rcc rId="46234" sId="1">
    <nc r="CB706">
      <f>AD706+AN706+AX706+BH706+BR706</f>
    </nc>
  </rcc>
  <rcc rId="46235" sId="1">
    <nc r="CB707">
      <f>AD707+AN707+AX707+BH707+BR707</f>
    </nc>
  </rcc>
  <rcc rId="46236" sId="1">
    <nc r="CB708">
      <f>AD708+AN708+AX708+BH708+BR708</f>
    </nc>
  </rcc>
  <rcc rId="46237" sId="1">
    <nc r="CB709">
      <f>AD709+AN709+AX709+BH709+BR709</f>
    </nc>
  </rcc>
  <rcc rId="46238" sId="1">
    <nc r="CB710">
      <f>AD710+AN710+AX710+BH710+BR710</f>
    </nc>
  </rcc>
  <rcc rId="46239" sId="1">
    <nc r="CB711">
      <f>AD711+AN711+AX711+BH711+BR711</f>
    </nc>
  </rcc>
  <rcc rId="46240" sId="1">
    <nc r="CB712">
      <f>AD712+AN712+AX712+BH712+BR712</f>
    </nc>
  </rcc>
  <rcc rId="46241" sId="1">
    <nc r="CB713">
      <f>AD713+AN713+AX713+BH713+BR713</f>
    </nc>
  </rcc>
  <rcc rId="46242" sId="1">
    <nc r="CB714">
      <f>AD714+AN714+AX714+BH714+BR714</f>
    </nc>
  </rcc>
  <rcc rId="46243" sId="1">
    <nc r="CB715">
      <f>AD715+AN715+AX715+BH715+BR715</f>
    </nc>
  </rcc>
  <rcc rId="46244" sId="1">
    <nc r="CB716">
      <f>AD716+AN716+AX716+BH716+BR716</f>
    </nc>
  </rcc>
  <rcc rId="46245" sId="1">
    <nc r="CB717">
      <f>AD717+AN717+AX717+BH717+BR717</f>
    </nc>
  </rcc>
  <rcc rId="46246" sId="1">
    <nc r="CB718">
      <f>AD718+AN718+AX718+BH718+BR718</f>
    </nc>
  </rcc>
  <rcc rId="46247" sId="1">
    <nc r="CB719">
      <f>AD719+AN719+AX719+BH719+BR719</f>
    </nc>
  </rcc>
  <rcc rId="46248" sId="1">
    <nc r="CB720">
      <f>AD720+AN720+AX720+BH720+BR720</f>
    </nc>
  </rcc>
  <rcc rId="46249" sId="1" odxf="1" dxf="1">
    <oc r="CB721">
      <f>SUM(CB722:CB728)</f>
    </oc>
    <nc r="CB721">
      <f>AD721+AN721+AX721+BH721+BR721</f>
    </nc>
    <odxf>
      <font>
        <b/>
      </font>
    </odxf>
    <ndxf>
      <font>
        <b val="0"/>
        <sz val="12"/>
        <color auto="1"/>
        <name val="Times New Roman"/>
        <scheme val="none"/>
      </font>
    </ndxf>
  </rcc>
  <rcc rId="46250" sId="1">
    <nc r="CB722">
      <f>AD722+AN722+AX722+BH722+BR722</f>
    </nc>
  </rcc>
  <rcc rId="46251" sId="1">
    <nc r="CB723">
      <f>AD723+AN723+AX723+BH723+BR723</f>
    </nc>
  </rcc>
  <rcc rId="46252" sId="1">
    <nc r="CB724">
      <f>AD724+AN724+AX724+BH724+BR724</f>
    </nc>
  </rcc>
  <rcc rId="46253" sId="1">
    <nc r="CB725">
      <f>AD725+AN725+AX725+BH725+BR725</f>
    </nc>
  </rcc>
  <rcc rId="46254" sId="1">
    <nc r="CB726">
      <f>AD726+AN726+AX726+BH726+BR726</f>
    </nc>
  </rcc>
  <rcc rId="46255" sId="1">
    <nc r="CB727">
      <f>AD727+AN727+AX727+BH727+BR727</f>
    </nc>
  </rcc>
  <rcc rId="46256" sId="1">
    <nc r="CB728">
      <f>AD728+AN728+AX728+BH728+BR728</f>
    </nc>
  </rcc>
  <rcc rId="46257" sId="1">
    <nc r="CB729">
      <f>AD729+AN729+AX729+BH729+BR729</f>
    </nc>
  </rcc>
  <rcc rId="46258" sId="1">
    <nc r="CB730">
      <f>AD730+AN730+AX730+BH730+BR730</f>
    </nc>
  </rcc>
  <rcc rId="46259" sId="1">
    <nc r="CB731">
      <f>AD731+AN731+AX731+BH731+BR731</f>
    </nc>
  </rcc>
  <rcc rId="46260" sId="1">
    <nc r="CB732">
      <f>AD732+AN732+AX732+BH732+BR732</f>
    </nc>
  </rcc>
  <rfmt sheetId="1" sqref="BO18:CG24" start="0" length="2147483647">
    <dxf>
      <font>
        <b/>
      </font>
    </dxf>
  </rfmt>
  <rcc rId="46261" sId="1">
    <nc r="CC18">
      <f>Z18+AJ18+AY18+BD18+BN18</f>
    </nc>
  </rcc>
  <rcc rId="46262" sId="1">
    <nc r="CC19">
      <f>Z19+AJ19+AY19+BD19+BN19</f>
    </nc>
  </rcc>
  <rcc rId="46263" sId="1">
    <nc r="CC20">
      <f>Z20+AJ20+AY20+BD20+BN20</f>
    </nc>
  </rcc>
  <rcc rId="46264" sId="1">
    <nc r="CC21">
      <f>Z21+AJ21+AY21+BD21+BN21</f>
    </nc>
  </rcc>
  <rcc rId="46265" sId="1">
    <nc r="CC22">
      <f>Z22+AJ22+AY22+BD22+BN22</f>
    </nc>
  </rcc>
  <rcc rId="46266" sId="1">
    <nc r="CC23">
      <f>Z23+AJ23+AY23+BD23+BN23</f>
    </nc>
  </rcc>
  <rcc rId="46267" sId="1">
    <nc r="CC24">
      <f>Z24+AJ24+AY24+BD24+BN24</f>
    </nc>
  </rcc>
  <rcc rId="46268" sId="1" odxf="1" dxf="1">
    <nc r="CC25">
      <f>Z25+AJ25+AY25+BD25+BN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69" sId="1" odxf="1" dxf="1">
    <nc r="CC26">
      <f>Z26+AJ26+AY26+BD26+BN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0" sId="1" odxf="1" dxf="1">
    <nc r="CC27">
      <f>Z27+AJ27+AY27+BD27+BN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1" sId="1" odxf="1" dxf="1">
    <nc r="CC28">
      <f>Z28+AJ28+AY28+BD28+BN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2" sId="1" odxf="1" dxf="1">
    <nc r="CC29">
      <f>Z29+AJ29+AY29+BD29+BN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3" sId="1" odxf="1" dxf="1">
    <nc r="CC30">
      <f>Z30+AJ30+AY30+BD30+BN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4" sId="1" odxf="1" dxf="1">
    <nc r="CC31">
      <f>Z31+AJ31+AY31+BD31+BN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5" sId="1" odxf="1" dxf="1">
    <nc r="CC32">
      <f>Z32+AJ32+AY32+BD32+BN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6" sId="1" odxf="1" dxf="1">
    <nc r="CC33">
      <f>Z33+AJ33+AY33+BD33+BN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7" sId="1" odxf="1" dxf="1">
    <nc r="CC34">
      <f>Z34+AJ34+AY34+BD34+BN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8" sId="1" odxf="1" dxf="1">
    <nc r="CC35">
      <f>Z35+AJ35+AY35+BD35+BN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79" sId="1" odxf="1" dxf="1">
    <nc r="CC36">
      <f>Z36+AJ36+AY36+BD36+BN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0" sId="1" odxf="1" dxf="1">
    <nc r="CC37">
      <f>Z37+AJ37+AY37+BD37+BN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1" sId="1" odxf="1" dxf="1">
    <nc r="CC38">
      <f>Z38+AJ38+AY38+BD38+BN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2" sId="1" odxf="1" dxf="1">
    <nc r="CC39">
      <f>Z39+AJ39+AY39+BD39+BN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3" sId="1" odxf="1" dxf="1">
    <nc r="CC40">
      <f>Z40+AJ40+AY40+BD40+BN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4" sId="1" odxf="1" dxf="1">
    <nc r="CC41">
      <f>Z41+AJ41+AY41+BD41+BN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5" sId="1" odxf="1" dxf="1">
    <nc r="CC42">
      <f>Z42+AJ42+AY42+BD42+BN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6" sId="1" odxf="1" dxf="1">
    <nc r="CC43">
      <f>Z43+AJ43+AY43+BD43+BN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7" sId="1" odxf="1" dxf="1">
    <nc r="CC44">
      <f>Z44+AJ44+AY44+BD44+BN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8" sId="1" odxf="1" dxf="1">
    <nc r="CC45">
      <f>Z45+AJ45+AY45+BD45+BN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89" sId="1" odxf="1" dxf="1">
    <nc r="CC46">
      <f>Z46+AJ46+AY46+BD46+BN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0" sId="1" odxf="1" dxf="1">
    <nc r="CC47">
      <f>Z47+AJ47+AY47+BD47+BN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1" sId="1" odxf="1" dxf="1">
    <nc r="CC48">
      <f>Z48+AJ48+AY48+BD48+BN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2" sId="1" odxf="1" dxf="1">
    <nc r="CC49">
      <f>Z49+AJ49+AY49+BD49+BN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3" sId="1" odxf="1" dxf="1">
    <nc r="CC50">
      <f>Z50+AJ50+AY50+BD50+BN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4" sId="1" odxf="1" dxf="1">
    <nc r="CC51">
      <f>Z51+AJ51+AY51+BD51+BN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5" sId="1" odxf="1" dxf="1">
    <nc r="CC52">
      <f>Z52+AJ52+AY52+BD52+BN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6" sId="1" odxf="1" dxf="1">
    <nc r="CC53">
      <f>Z53+AJ53+AY53+BD53+BN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7" sId="1" odxf="1" dxf="1">
    <nc r="CC54">
      <f>Z54+AJ54+AY54+BD54+BN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8" sId="1" odxf="1" dxf="1">
    <nc r="CC55">
      <f>Z55+AJ55+AY55+BD55+BN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299" sId="1" odxf="1" dxf="1">
    <nc r="CC56">
      <f>Z56+AJ56+AY56+BD56+BN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0" sId="1" odxf="1" dxf="1">
    <nc r="CC57">
      <f>Z57+AJ57+AY57+BD57+BN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1" sId="1" odxf="1" dxf="1">
    <nc r="CC58">
      <f>Z58+AJ58+AY58+BD58+BN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2" sId="1" odxf="1" dxf="1">
    <nc r="CC59">
      <f>Z59+AJ59+AY59+BD59+BN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3" sId="1" odxf="1" dxf="1">
    <nc r="CC60">
      <f>Z60+AJ60+AY60+BD60+BN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4" sId="1" odxf="1" dxf="1">
    <nc r="CC61">
      <f>Z61+AJ61+AY61+BD61+BN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5" sId="1" odxf="1" dxf="1">
    <nc r="CC62">
      <f>Z62+AJ62+AY62+BD62+BN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6" sId="1" odxf="1" dxf="1">
    <nc r="CC63">
      <f>Z63+AJ63+AY63+BD63+BN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7" sId="1" odxf="1" dxf="1">
    <nc r="CC64">
      <f>Z64+AJ64+AY64+BD64+BN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8" sId="1" odxf="1" dxf="1">
    <nc r="CC65">
      <f>Z65+AJ65+AY65+BD65+BN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09" sId="1" odxf="1" dxf="1">
    <nc r="CC66">
      <f>Z66+AJ66+AY66+BD66+BN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0" sId="1" odxf="1" dxf="1">
    <nc r="CC67">
      <f>Z67+AJ67+AY67+BD67+BN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1" sId="1" odxf="1" dxf="1">
    <nc r="CC68">
      <f>Z68+AJ68+AY68+BD68+BN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2" sId="1" odxf="1" dxf="1">
    <nc r="CC69">
      <f>Z69+AJ69+AY69+BD69+BN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3" sId="1" odxf="1" dxf="1">
    <nc r="CC70">
      <f>Z70+AJ70+AY70+BD70+BN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4" sId="1" odxf="1" dxf="1">
    <nc r="CC71">
      <f>Z71+AJ71+AY71+BD71+BN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5" sId="1" odxf="1" dxf="1">
    <nc r="CC72">
      <f>Z72+AJ72+AY72+BD72+BN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6" sId="1" odxf="1" dxf="1">
    <nc r="CC73">
      <f>Z73+AJ73+AY73+BD73+BN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7" sId="1" odxf="1" dxf="1">
    <nc r="CC74">
      <f>Z74+AJ74+AY74+BD74+BN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8" sId="1" odxf="1" dxf="1">
    <nc r="CC75">
      <f>Z75+AJ75+AY75+BD75+BN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19" sId="1" odxf="1" dxf="1">
    <nc r="CC76">
      <f>Z76+AJ76+AY76+BD76+BN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0" sId="1" odxf="1" dxf="1">
    <nc r="CC77">
      <f>Z77+AJ77+AY77+BD77+BN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1" sId="1" odxf="1" dxf="1">
    <nc r="CC78">
      <f>Z78+AJ78+AY78+BD78+BN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2" sId="1" odxf="1" dxf="1">
    <nc r="CC79">
      <f>Z79+AJ79+AY79+BD79+BN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3" sId="1" odxf="1" dxf="1">
    <nc r="CC80">
      <f>Z80+AJ80+AY80+BD80+BN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4" sId="1" odxf="1" dxf="1">
    <nc r="CC81">
      <f>Z81+AJ81+AY81+BD81+BN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5" sId="1" odxf="1" dxf="1">
    <nc r="CC82">
      <f>Z82+AJ82+AY82+BD82+BN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6" sId="1" odxf="1" dxf="1">
    <nc r="CC83">
      <f>Z83+AJ83+AY83+BD83+BN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7" sId="1" odxf="1" dxf="1">
    <nc r="CC84">
      <f>Z84+AJ84+AY84+BD84+BN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8" sId="1" odxf="1" dxf="1">
    <nc r="CC85">
      <f>Z85+AJ85+AY85+BD85+BN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29" sId="1" odxf="1" dxf="1">
    <nc r="CC86">
      <f>Z86+AJ86+AY86+BD86+BN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0" sId="1" odxf="1" dxf="1">
    <nc r="CC87">
      <f>Z87+AJ87+AY87+BD87+BN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1" sId="1" odxf="1" dxf="1">
    <nc r="CC88">
      <f>Z88+AJ88+AY88+BD88+BN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2" sId="1" odxf="1" dxf="1">
    <nc r="CC89">
      <f>Z89+AJ89+AY89+BD89+BN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3" sId="1" odxf="1" dxf="1">
    <nc r="CC90">
      <f>Z90+AJ90+AY90+BD90+BN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4" sId="1" odxf="1" dxf="1">
    <nc r="CC91">
      <f>Z91+AJ91+AY91+BD91+BN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5" sId="1" odxf="1" dxf="1">
    <nc r="CC92">
      <f>Z92+AJ92+AY92+BD92+BN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6" sId="1" odxf="1" dxf="1">
    <nc r="CC93">
      <f>Z93+AJ93+AY93+BD93+BN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7" sId="1" odxf="1" dxf="1">
    <nc r="CC94">
      <f>Z94+AJ94+AY94+BD94+BN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8" sId="1" odxf="1" dxf="1">
    <nc r="CC95">
      <f>Z95+AJ95+AY95+BD95+BN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39" sId="1" odxf="1" dxf="1">
    <nc r="CC96">
      <f>Z96+AJ96+AY96+BD96+BN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0" sId="1" odxf="1" dxf="1">
    <nc r="CC97">
      <f>Z97+AJ97+AY97+BD97+BN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1" sId="1" odxf="1" dxf="1">
    <nc r="CC98">
      <f>Z98+AJ98+AY98+BD98+BN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2" sId="1" odxf="1" dxf="1">
    <nc r="CC99">
      <f>Z99+AJ99+AY99+BD99+BN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3" sId="1" odxf="1" dxf="1">
    <nc r="CC100">
      <f>Z100+AJ100+AY100+BD100+BN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4" sId="1" odxf="1" dxf="1">
    <nc r="CC101">
      <f>Z101+AJ101+AY101+BD101+BN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5" sId="1" odxf="1" dxf="1">
    <nc r="CC102">
      <f>Z102+AJ102+AY102+BD102+BN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6" sId="1" odxf="1" dxf="1">
    <nc r="CC103">
      <f>Z103+AJ103+AY103+BD103+BN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7" sId="1" odxf="1" dxf="1">
    <nc r="CC104">
      <f>Z104+AJ104+AY104+BD104+BN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8" sId="1" odxf="1" dxf="1">
    <nc r="CC105">
      <f>Z105+AJ105+AY105+BD105+BN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49" sId="1" odxf="1" dxf="1">
    <nc r="CC106">
      <f>Z106+AJ106+AY106+BD106+BN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0" sId="1" odxf="1" dxf="1">
    <nc r="CC107">
      <f>Z107+AJ107+AY107+BD107+BN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1" sId="1" odxf="1" dxf="1">
    <nc r="CC108">
      <f>Z108+AJ108+AY108+BD108+BN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2" sId="1" odxf="1" dxf="1">
    <nc r="CC109">
      <f>Z109+AJ109+AY109+BD109+BN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3" sId="1" odxf="1" dxf="1">
    <nc r="CC110">
      <f>Z110+AJ110+AY110+BD110+BN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4" sId="1" odxf="1" dxf="1">
    <nc r="CC111">
      <f>Z111+AJ111+AY111+BD111+BN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5" sId="1" odxf="1" dxf="1">
    <nc r="CC112">
      <f>Z112+AJ112+AY112+BD112+BN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6" sId="1" odxf="1" dxf="1">
    <nc r="CC113">
      <f>Z113+AJ113+AY113+BD113+BN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57" sId="1">
    <oc r="CC114">
      <f>CC115+CC118</f>
    </oc>
    <nc r="CC114">
      <f>Z114+AJ114+AY114+BD114+BN114</f>
    </nc>
  </rcc>
  <rcc rId="46358" sId="1">
    <oc r="CC115">
      <f>CC116+CC117</f>
    </oc>
    <nc r="CC115">
      <f>Z115+AJ115+AY115+BD115+BN115</f>
    </nc>
  </rcc>
  <rcc rId="46359" sId="1" odxf="1" dxf="1">
    <nc r="CC116">
      <f>Z116+AJ116+AY116+BD116+BN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0" sId="1" odxf="1" dxf="1">
    <nc r="CC117">
      <f>Z117+AJ117+AY117+BD117+BN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1" sId="1">
    <oc r="CC118">
      <f>CC119+CC120</f>
    </oc>
    <nc r="CC118">
      <f>Z118+AJ118+AY118+BD118+BN118</f>
    </nc>
  </rcc>
  <rcc rId="46362" sId="1" odxf="1" dxf="1">
    <nc r="CC119">
      <f>Z119+AJ119+AY119+BD119+BN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3" sId="1" odxf="1" dxf="1">
    <nc r="CC120">
      <f>Z120+AJ120+AY120+BD120+BN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4" sId="1">
    <oc r="CC121">
      <f>CC122+CC132</f>
    </oc>
    <nc r="CC121">
      <f>Z121+AJ121+AY121+BD121+BN121</f>
    </nc>
  </rcc>
  <rcc rId="46365" sId="1">
    <oc r="CC122">
      <f>CC123+CC126+CC129</f>
    </oc>
    <nc r="CC122">
      <f>Z122+AJ122+AY122+BD122+BN122</f>
    </nc>
  </rcc>
  <rcc rId="46366" sId="1">
    <oc r="CC123">
      <f>CC124+CC125</f>
    </oc>
    <nc r="CC123">
      <f>Z123+AJ123+AY123+BD123+BN123</f>
    </nc>
  </rcc>
  <rcc rId="46367" sId="1" odxf="1" dxf="1">
    <nc r="CC124">
      <f>Z124+AJ124+AY124+BD124+BN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8" sId="1" odxf="1" dxf="1">
    <nc r="CC125">
      <f>Z125+AJ125+AY125+BD125+BN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69" sId="1" odxf="1" dxf="1">
    <oc r="CC126">
      <f>CC127+CC128</f>
    </oc>
    <nc r="CC126">
      <f>Z126+AJ126+AY126+BD126+BN12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46370" sId="1" odxf="1" dxf="1">
    <nc r="CC127">
      <f>Z127+AJ127+AY127+BD127+BN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1" sId="1" odxf="1" dxf="1">
    <nc r="CC128">
      <f>Z128+AJ128+AY128+BD128+BN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2" sId="1">
    <oc r="CC129">
      <f>CC130+CC131</f>
    </oc>
    <nc r="CC129">
      <f>Z129+AJ129+AY129+BD129+BN129</f>
    </nc>
  </rcc>
  <rcc rId="46373" sId="1" odxf="1" dxf="1">
    <nc r="CC130">
      <f>Z130+AJ130+AY130+BD130+BN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4" sId="1" odxf="1" dxf="1">
    <nc r="CC131">
      <f>Z131+AJ131+AY131+BD131+BN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5" sId="1">
    <oc r="CC132">
      <f>CC133+CC136+CC139</f>
    </oc>
    <nc r="CC132">
      <f>Z132+AJ132+AY132+BD132+BN132</f>
    </nc>
  </rcc>
  <rcc rId="46376" sId="1">
    <oc r="CC133">
      <f>CC136+CC139</f>
    </oc>
    <nc r="CC133">
      <f>Z133+AJ133+AY133+BD133+BN133</f>
    </nc>
  </rcc>
  <rcc rId="46377" sId="1" odxf="1" dxf="1">
    <nc r="CC134">
      <f>Z134+AJ134+AY134+BD134+BN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8" sId="1" odxf="1" dxf="1">
    <nc r="CC135">
      <f>Z135+AJ135+AY135+BD135+BN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79" sId="1">
    <oc r="CC136">
      <f>CC137+CC138</f>
    </oc>
    <nc r="CC136">
      <f>Z136+AJ136+AY136+BD136+BN136</f>
    </nc>
  </rcc>
  <rcc rId="46380" sId="1" odxf="1" dxf="1">
    <nc r="CC137">
      <f>Z137+AJ137+AY137+BD137+BN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1" sId="1" odxf="1" dxf="1">
    <nc r="CC138">
      <f>Z138+AJ138+AY138+BD138+BN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2" sId="1">
    <oc r="CC139">
      <f>CC140+CC141</f>
    </oc>
    <nc r="CC139">
      <f>Z139+AJ139+AY139+BD139+BN139</f>
    </nc>
  </rcc>
  <rcc rId="46383" sId="1" odxf="1" dxf="1">
    <nc r="CC140">
      <f>Z140+AJ140+AY140+BD140+BN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4" sId="1" odxf="1" dxf="1">
    <nc r="CC141">
      <f>Z141+AJ141+AY141+BD141+BN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5" sId="1">
    <oc r="CC142">
      <f>CC143+CC160</f>
    </oc>
    <nc r="CC142">
      <f>Z142+AJ142+AY142+BD142+BN142</f>
    </nc>
  </rcc>
  <rcc rId="46386" sId="1">
    <oc r="CC143">
      <f>SUM(CC144:CC159)</f>
    </oc>
    <nc r="CC143">
      <f>Z143+AJ143+AY143+BD143+BN143</f>
    </nc>
  </rcc>
  <rcc rId="46387" sId="1" odxf="1" dxf="1">
    <nc r="CC144">
      <f>Z144+AJ144+AY144+BD144+BN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8" sId="1" odxf="1" dxf="1">
    <nc r="CC145">
      <f>Z145+AJ145+AY145+BD145+BN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89" sId="1" odxf="1" dxf="1">
    <nc r="CC146">
      <f>Z146+AJ146+AY146+BD146+BN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0" sId="1" odxf="1" dxf="1">
    <nc r="CC147">
      <f>Z147+AJ147+AY147+BD147+BN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1" sId="1" odxf="1" dxf="1">
    <nc r="CC148">
      <f>Z148+AJ148+AY148+BD148+BN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2" sId="1" odxf="1" dxf="1">
    <nc r="CC149">
      <f>Z149+AJ149+AY149+BD149+BN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3" sId="1" odxf="1" dxf="1">
    <nc r="CC150">
      <f>Z150+AJ150+AY150+BD150+BN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4" sId="1" odxf="1" dxf="1">
    <nc r="CC151">
      <f>Z151+AJ151+AY151+BD151+BN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5" sId="1" odxf="1" dxf="1">
    <nc r="CC152">
      <f>Z152+AJ152+AY152+BD152+BN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6" sId="1" odxf="1" dxf="1">
    <nc r="CC153">
      <f>Z153+AJ153+AY153+BD153+BN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7" sId="1" odxf="1" dxf="1">
    <nc r="CC154">
      <f>Z154+AJ154+AY154+BD154+BN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8" sId="1" odxf="1" dxf="1">
    <nc r="CC155">
      <f>Z155+AJ155+AY155+BD155+BN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399" sId="1" odxf="1" dxf="1">
    <nc r="CC156">
      <f>Z156+AJ156+AY156+BD156+BN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0" sId="1" odxf="1" dxf="1">
    <nc r="CC157">
      <f>Z157+AJ157+AY157+BD157+BN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1" sId="1" odxf="1" dxf="1">
    <nc r="CC158">
      <f>Z158+AJ158+AY158+BD158+BN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2" sId="1" odxf="1" dxf="1">
    <nc r="CC159">
      <f>Z159+AJ159+AY159+BD159+BN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3" sId="1">
    <oc r="CC160">
      <f>SUM(CC161:CC206)</f>
    </oc>
    <nc r="CC160">
      <f>Z160+AJ160+AY160+BD160+BN160</f>
    </nc>
  </rcc>
  <rcc rId="46404" sId="1" odxf="1" dxf="1">
    <nc r="CC161">
      <f>Z161+AJ161+AY161+BD161+BN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5" sId="1" odxf="1" dxf="1">
    <nc r="CC162">
      <f>Z162+AJ162+AY162+BD162+BN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6" sId="1" odxf="1" dxf="1">
    <nc r="CC163">
      <f>Z163+AJ163+AY163+BD163+BN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7" sId="1" odxf="1" dxf="1">
    <nc r="CC164">
      <f>Z164+AJ164+AY164+BD164+BN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8" sId="1" odxf="1" dxf="1">
    <nc r="CC165">
      <f>Z165+AJ165+AY165+BD165+BN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09" sId="1" odxf="1" dxf="1">
    <nc r="CC166">
      <f>Z166+AJ166+AY166+BD166+BN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0" sId="1" odxf="1" dxf="1">
    <nc r="CC167">
      <f>Z167+AJ167+AY167+BD167+BN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1" sId="1" odxf="1" dxf="1">
    <nc r="CC168">
      <f>Z168+AJ168+AY168+BD168+BN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2" sId="1" odxf="1" dxf="1">
    <nc r="CC169">
      <f>Z169+AJ169+AY169+BD169+BN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3" sId="1" odxf="1" dxf="1">
    <nc r="CC170">
      <f>Z170+AJ170+AY170+BD170+BN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4" sId="1" odxf="1" dxf="1">
    <nc r="CC171">
      <f>Z171+AJ171+AY171+BD171+BN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5" sId="1" odxf="1" dxf="1">
    <nc r="CC172">
      <f>Z172+AJ172+AY172+BD172+BN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6" sId="1" odxf="1" dxf="1">
    <nc r="CC173">
      <f>Z173+AJ173+AY173+BD173+BN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7" sId="1" odxf="1" dxf="1">
    <nc r="CC174">
      <f>Z174+AJ174+AY174+BD174+BN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8" sId="1" odxf="1" dxf="1">
    <nc r="CC175">
      <f>Z175+AJ175+AY175+BD175+BN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19" sId="1" odxf="1" dxf="1">
    <nc r="CC176">
      <f>Z176+AJ176+AY176+BD176+BN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0" sId="1" odxf="1" dxf="1">
    <nc r="CC177">
      <f>Z177+AJ177+AY177+BD177+BN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1" sId="1" odxf="1" dxf="1">
    <nc r="CC178">
      <f>Z178+AJ178+AY178+BD178+BN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2" sId="1" odxf="1" dxf="1">
    <nc r="CC179">
      <f>Z179+AJ179+AY179+BD179+BN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3" sId="1" odxf="1" dxf="1">
    <nc r="CC180">
      <f>Z180+AJ180+AY180+BD180+BN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4" sId="1" odxf="1" dxf="1">
    <nc r="CC181">
      <f>Z181+AJ181+AY181+BD181+BN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5" sId="1" odxf="1" dxf="1">
    <nc r="CC182">
      <f>Z182+AJ182+AY182+BD182+BN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6" sId="1" odxf="1" dxf="1">
    <nc r="CC183">
      <f>Z183+AJ183+AY183+BD183+BN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7" sId="1" odxf="1" dxf="1">
    <nc r="CC184">
      <f>Z184+AJ184+AY184+BD184+BN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8" sId="1" odxf="1" dxf="1">
    <nc r="CC185">
      <f>Z185+AJ185+AY185+BD185+BN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29" sId="1" odxf="1" dxf="1">
    <nc r="CC186">
      <f>Z186+AJ186+AY186+BD186+BN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0" sId="1" odxf="1" dxf="1">
    <nc r="CC187">
      <f>Z187+AJ187+AY187+BD187+BN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1" sId="1" odxf="1" dxf="1">
    <nc r="CC188">
      <f>Z188+AJ188+AY188+BD188+BN1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2" sId="1" odxf="1" dxf="1">
    <nc r="CC189">
      <f>Z189+AJ189+AY189+BD189+BN1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3" sId="1" odxf="1" dxf="1">
    <nc r="CC190">
      <f>Z190+AJ190+AY190+BD190+BN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4" sId="1" odxf="1" dxf="1">
    <nc r="CC191">
      <f>Z191+AJ191+AY191+BD191+BN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5" sId="1" odxf="1" dxf="1">
    <nc r="CC192">
      <f>Z192+AJ192+AY192+BD192+BN1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6" sId="1" odxf="1" dxf="1">
    <nc r="CC193">
      <f>Z193+AJ193+AY193+BD193+BN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7" sId="1" odxf="1" dxf="1">
    <nc r="CC194">
      <f>Z194+AJ194+AY194+BD194+BN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8" sId="1" odxf="1" dxf="1">
    <nc r="CC195">
      <f>Z195+AJ195+AY195+BD195+BN1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39" sId="1" odxf="1" dxf="1">
    <nc r="CC196">
      <f>Z196+AJ196+AY196+BD196+BN1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0" sId="1" odxf="1" dxf="1">
    <nc r="CC197">
      <f>Z197+AJ197+AY197+BD197+BN1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1" sId="1" odxf="1" dxf="1">
    <nc r="CC198">
      <f>Z198+AJ198+AY198+BD198+BN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2" sId="1" odxf="1" dxf="1">
    <nc r="CC199">
      <f>Z199+AJ199+AY199+BD199+BN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3" sId="1" odxf="1" dxf="1">
    <nc r="CC200">
      <f>Z200+AJ200+AY200+BD200+BN2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4" sId="1" odxf="1" dxf="1">
    <nc r="CC201">
      <f>Z201+AJ201+AY201+BD201+BN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5" sId="1" odxf="1" dxf="1">
    <nc r="CC202">
      <f>Z202+AJ202+AY202+BD202+BN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6" sId="1" odxf="1" dxf="1">
    <nc r="CC203">
      <f>Z203+AJ203+AY203+BD203+BN2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7" sId="1" odxf="1" dxf="1">
    <nc r="CC204">
      <f>Z204+AJ204+AY204+BD204+BN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8" sId="1" odxf="1" dxf="1">
    <nc r="CC205">
      <f>Z205+AJ205+AY205+BD205+BN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49" sId="1" odxf="1" dxf="1">
    <nc r="CC206">
      <f>Z206+AJ206+AY206+BD206+BN2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0" sId="1">
    <oc r="CC207">
      <f>CC208+CC399+CC579</f>
    </oc>
    <nc r="CC207">
      <f>Z207+AJ207+AY207+BD207+BN207</f>
    </nc>
  </rcc>
  <rcc rId="46451" sId="1">
    <oc r="CC208">
      <f>CC209+CC218</f>
    </oc>
    <nc r="CC208">
      <f>Z208+AJ208+AY208+BD208+BN208</f>
    </nc>
  </rcc>
  <rcc rId="46452" sId="1">
    <oc r="CC209">
      <f>SUM(CC210:CC215)</f>
    </oc>
    <nc r="CC209">
      <f>Z209+AJ209+AY209+BD209+BN209</f>
    </nc>
  </rcc>
  <rcc rId="46453" sId="1" odxf="1" dxf="1">
    <nc r="CC210">
      <f>Z210+AJ210+AY210+BD210+BN2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4" sId="1" odxf="1" dxf="1">
    <nc r="CC211">
      <f>Z211+AJ211+AY211+BD211+BN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5" sId="1" odxf="1" dxf="1">
    <nc r="CC212">
      <f>Z212+AJ212+AY212+BD212+BN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6" sId="1" odxf="1" dxf="1">
    <nc r="CC213">
      <f>Z213+AJ213+AY213+BD213+BN2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7" sId="1" odxf="1" dxf="1">
    <nc r="CC214">
      <f>Z214+AJ214+AY214+BD214+BN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8" sId="1" odxf="1" dxf="1">
    <nc r="CC215">
      <f>Z215+AJ215+AY215+BD215+BN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59" sId="1" odxf="1" dxf="1">
    <nc r="CC216">
      <f>Z216+AJ216+AY216+BD216+BN2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0" sId="1" odxf="1" dxf="1">
    <nc r="CC217">
      <f>Z217+AJ217+AY217+BD217+BN2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1" sId="1">
    <oc r="CC218">
      <f>SUM(CC219:CC320)</f>
    </oc>
    <nc r="CC218">
      <f>Z218+AJ218+AY218+BD218+BN218</f>
    </nc>
  </rcc>
  <rcc rId="46462" sId="1" odxf="1" dxf="1">
    <nc r="CC219">
      <f>Z219+AJ219+AY219+BD219+BN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3" sId="1" odxf="1" dxf="1">
    <nc r="CC220">
      <f>Z220+AJ220+AY220+BD220+BN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4" sId="1" odxf="1" dxf="1">
    <nc r="CC221">
      <f>Z221+AJ221+AY221+BD221+BN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5" sId="1" odxf="1" dxf="1">
    <nc r="CC222">
      <f>Z222+AJ222+AY222+BD222+BN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6" sId="1" odxf="1" dxf="1">
    <nc r="CC223">
      <f>Z223+AJ223+AY223+BD223+BN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7" sId="1" odxf="1" dxf="1">
    <nc r="CC224">
      <f>Z224+AJ224+AY224+BD224+BN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8" sId="1" odxf="1" dxf="1">
    <nc r="CC225">
      <f>Z225+AJ225+AY225+BD225+BN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69" sId="1" odxf="1" dxf="1">
    <nc r="CC226">
      <f>Z226+AJ226+AY226+BD226+BN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0" sId="1" odxf="1" dxf="1">
    <nc r="CC227">
      <f>Z227+AJ227+AY227+BD227+BN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1" sId="1" odxf="1" dxf="1">
    <nc r="CC228">
      <f>Z228+AJ228+AY228+BD228+BN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2" sId="1" odxf="1" dxf="1">
    <nc r="CC229">
      <f>Z229+AJ229+AY229+BD229+BN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3" sId="1" odxf="1" dxf="1">
    <nc r="CC230">
      <f>Z230+AJ230+AY230+BD230+BN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4" sId="1" odxf="1" dxf="1">
    <nc r="CC231">
      <f>Z231+AJ231+AY231+BD231+BN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5" sId="1" odxf="1" dxf="1">
    <nc r="CC232">
      <f>Z232+AJ232+AY232+BD232+BN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6" sId="1" odxf="1" dxf="1">
    <nc r="CC233">
      <f>Z233+AJ233+AY233+BD233+BN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7" sId="1" odxf="1" dxf="1">
    <nc r="CC234">
      <f>Z234+AJ234+AY234+BD234+BN2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8" sId="1" odxf="1" dxf="1">
    <nc r="CC235">
      <f>Z235+AJ235+AY235+BD235+BN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79" sId="1" odxf="1" dxf="1">
    <nc r="CC236">
      <f>Z236+AJ236+AY236+BD236+BN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0" sId="1" odxf="1" dxf="1">
    <nc r="CC237">
      <f>Z237+AJ237+AY237+BD237+BN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1" sId="1" odxf="1" dxf="1">
    <nc r="CC238">
      <f>Z238+AJ238+AY238+BD238+BN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2" sId="1" odxf="1" dxf="1">
    <nc r="CC239">
      <f>Z239+AJ239+AY239+BD239+BN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3" sId="1" odxf="1" dxf="1">
    <nc r="CC240">
      <f>Z240+AJ240+AY240+BD240+BN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4" sId="1" odxf="1" dxf="1">
    <nc r="CC241">
      <f>Z241+AJ241+AY241+BD241+BN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5" sId="1" odxf="1" dxf="1">
    <nc r="CC242">
      <f>Z242+AJ242+AY242+BD242+BN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6" sId="1" odxf="1" dxf="1">
    <nc r="CC243">
      <f>Z243+AJ243+AY243+BD243+BN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7" sId="1" odxf="1" dxf="1">
    <nc r="CC244">
      <f>Z244+AJ244+AY244+BD244+BN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8" sId="1" odxf="1" dxf="1">
    <nc r="CC245">
      <f>Z245+AJ245+AY245+BD245+BN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89" sId="1" odxf="1" dxf="1">
    <nc r="CC246">
      <f>Z246+AJ246+AY246+BD246+BN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0" sId="1" odxf="1" dxf="1">
    <nc r="CC247">
      <f>Z247+AJ247+AY247+BD247+BN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1" sId="1" odxf="1" dxf="1">
    <nc r="CC248">
      <f>Z248+AJ248+AY248+BD248+BN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2" sId="1" odxf="1" dxf="1">
    <nc r="CC249">
      <f>Z249+AJ249+AY249+BD249+BN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3" sId="1" odxf="1" dxf="1">
    <nc r="CC250">
      <f>Z250+AJ250+AY250+BD250+BN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4" sId="1" odxf="1" dxf="1">
    <nc r="CC251">
      <f>Z251+AJ251+AY251+BD251+BN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5" sId="1" odxf="1" dxf="1">
    <nc r="CC252">
      <f>Z252+AJ252+AY252+BD252+BN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6" sId="1" odxf="1" dxf="1">
    <nc r="CC253">
      <f>Z253+AJ253+AY253+BD253+BN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7" sId="1" odxf="1" dxf="1">
    <nc r="CC254">
      <f>Z254+AJ254+AY254+BD254+BN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8" sId="1" odxf="1" dxf="1">
    <nc r="CC255">
      <f>Z255+AJ255+AY255+BD255+BN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499" sId="1" odxf="1" dxf="1">
    <nc r="CC256">
      <f>Z256+AJ256+AY256+BD256+BN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0" sId="1" odxf="1" dxf="1">
    <nc r="CC257">
      <f>Z257+AJ257+AY257+BD257+BN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1" sId="1" odxf="1" dxf="1">
    <nc r="CC258">
      <f>Z258+AJ258+AY258+BD258+BN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2" sId="1" odxf="1" dxf="1">
    <nc r="CC259">
      <f>Z259+AJ259+AY259+BD259+BN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3" sId="1" odxf="1" dxf="1">
    <nc r="CC260">
      <f>Z260+AJ260+AY260+BD260+BN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4" sId="1" odxf="1" dxf="1">
    <nc r="CC261">
      <f>Z261+AJ261+AY261+BD261+BN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5" sId="1" odxf="1" dxf="1">
    <nc r="CC262">
      <f>Z262+AJ262+AY262+BD262+BN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6" sId="1" odxf="1" dxf="1">
    <nc r="CC263">
      <f>Z263+AJ263+AY263+BD263+BN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7" sId="1" odxf="1" dxf="1">
    <nc r="CC264">
      <f>Z264+AJ264+AY264+BD264+BN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8" sId="1" odxf="1" dxf="1">
    <nc r="CC265">
      <f>Z265+AJ265+AY265+BD265+BN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09" sId="1" odxf="1" dxf="1">
    <nc r="CC266">
      <f>Z266+AJ266+AY266+BD266+BN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0" sId="1" odxf="1" dxf="1">
    <nc r="CC267">
      <f>Z267+AJ267+AY267+BD267+BN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1" sId="1" odxf="1" dxf="1">
    <nc r="CC268">
      <f>Z268+AJ268+AY268+BD268+BN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2" sId="1" odxf="1" dxf="1">
    <nc r="CC269">
      <f>Z269+AJ269+AY269+BD269+BN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3" sId="1" odxf="1" dxf="1">
    <nc r="CC270">
      <f>Z270+AJ270+AY270+BD270+BN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4" sId="1" odxf="1" dxf="1">
    <nc r="CC271">
      <f>Z271+AJ271+AY271+BD271+BN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5" sId="1" odxf="1" dxf="1">
    <nc r="CC272">
      <f>Z272+AJ272+AY272+BD272+BN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6" sId="1" odxf="1" dxf="1">
    <nc r="CC273">
      <f>Z273+AJ273+AY273+BD273+BN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7" sId="1" odxf="1" dxf="1">
    <nc r="CC274">
      <f>Z274+AJ274+AY274+BD274+BN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8" sId="1" odxf="1" dxf="1">
    <nc r="CC275">
      <f>Z275+AJ275+AY275+BD275+BN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19" sId="1" odxf="1" dxf="1">
    <nc r="CC276">
      <f>Z276+AJ276+AY276+BD276+BN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0" sId="1" odxf="1" dxf="1">
    <nc r="CC277">
      <f>Z277+AJ277+AY277+BD277+BN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1" sId="1" odxf="1" dxf="1">
    <nc r="CC278">
      <f>Z278+AJ278+AY278+BD278+BN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2" sId="1" odxf="1" dxf="1">
    <nc r="CC279">
      <f>Z279+AJ279+AY279+BD279+BN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3" sId="1" odxf="1" dxf="1">
    <nc r="CC280">
      <f>Z280+AJ280+AY280+BD280+BN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4" sId="1" odxf="1" dxf="1">
    <nc r="CC281">
      <f>Z281+AJ281+AY281+BD281+BN2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5" sId="1" odxf="1" dxf="1">
    <nc r="CC282">
      <f>Z282+AJ282+AY282+BD282+BN2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6" sId="1" odxf="1" dxf="1">
    <nc r="CC283">
      <f>Z283+AJ283+AY283+BD283+BN2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7" sId="1" odxf="1" dxf="1">
    <nc r="CC284">
      <f>Z284+AJ284+AY284+BD284+BN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8" sId="1" odxf="1" dxf="1">
    <nc r="CC285">
      <f>Z285+AJ285+AY285+BD285+BN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29" sId="1" odxf="1" dxf="1">
    <nc r="CC286">
      <f>Z286+AJ286+AY286+BD286+BN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0" sId="1" odxf="1" dxf="1">
    <nc r="CC287">
      <f>Z287+AJ287+AY287+BD287+BN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1" sId="1" odxf="1" dxf="1">
    <nc r="CC288">
      <f>Z288+AJ288+AY288+BD288+BN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2" sId="1" odxf="1" dxf="1">
    <nc r="CC289">
      <f>Z289+AJ289+AY289+BD289+BN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3" sId="1" odxf="1" dxf="1">
    <nc r="CC290">
      <f>Z290+AJ290+AY290+BD290+BN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4" sId="1" odxf="1" dxf="1">
    <nc r="CC291">
      <f>Z291+AJ291+AY291+BD291+BN2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5" sId="1" odxf="1" dxf="1">
    <nc r="CC292">
      <f>Z292+AJ292+AY292+BD292+BN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6" sId="1" odxf="1" dxf="1">
    <nc r="CC293">
      <f>Z293+AJ293+AY293+BD293+BN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7" sId="1" odxf="1" dxf="1">
    <nc r="CC294">
      <f>Z294+AJ294+AY294+BD294+BN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8" sId="1" odxf="1" dxf="1">
    <nc r="CC295">
      <f>Z295+AJ295+AY295+BD295+BN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39" sId="1" odxf="1" dxf="1">
    <nc r="CC296">
      <f>Z296+AJ296+AY296+BD296+BN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0" sId="1" odxf="1" dxf="1">
    <nc r="CC297">
      <f>Z297+AJ297+AY297+BD297+BN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1" sId="1" odxf="1" dxf="1">
    <nc r="CC298">
      <f>Z298+AJ298+AY298+BD298+BN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2" sId="1" odxf="1" dxf="1">
    <nc r="CC299">
      <f>Z299+AJ299+AY299+BD299+BN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3" sId="1" odxf="1" dxf="1">
    <nc r="CC300">
      <f>Z300+AJ300+AY300+BD300+BN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4" sId="1" odxf="1" dxf="1">
    <nc r="CC301">
      <f>Z301+AJ301+AY301+BD301+BN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5" sId="1" odxf="1" dxf="1">
    <nc r="CC302">
      <f>Z302+AJ302+AY302+BD302+BN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6" sId="1" odxf="1" dxf="1">
    <nc r="CC303">
      <f>Z303+AJ303+AY303+BD303+BN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7" sId="1" odxf="1" dxf="1">
    <nc r="CC304">
      <f>Z304+AJ304+AY304+BD304+BN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8" sId="1" odxf="1" dxf="1">
    <nc r="CC305">
      <f>Z305+AJ305+AY305+BD305+BN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49" sId="1" odxf="1" dxf="1">
    <nc r="CC306">
      <f>Z306+AJ306+AY306+BD306+BN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0" sId="1" odxf="1" dxf="1">
    <nc r="CC307">
      <f>Z307+AJ307+AY307+BD307+BN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1" sId="1" odxf="1" dxf="1">
    <nc r="CC308">
      <f>Z308+AJ308+AY308+BD308+BN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2" sId="1" odxf="1" dxf="1">
    <nc r="CC309">
      <f>Z309+AJ309+AY309+BD309+BN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3" sId="1" odxf="1" dxf="1">
    <nc r="CC310">
      <f>Z310+AJ310+AY310+BD310+BN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4" sId="1" odxf="1" dxf="1">
    <nc r="CC311">
      <f>Z311+AJ311+AY311+BD311+BN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5" sId="1" odxf="1" dxf="1">
    <nc r="CC312">
      <f>Z312+AJ312+AY312+BD312+BN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6" sId="1" odxf="1" dxf="1">
    <nc r="CC313">
      <f>Z313+AJ313+AY313+BD313+BN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7" sId="1" odxf="1" dxf="1">
    <nc r="CC314">
      <f>Z314+AJ314+AY314+BD314+BN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8" sId="1" odxf="1" dxf="1">
    <nc r="CC315">
      <f>Z315+AJ315+AY315+BD315+BN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59" sId="1" odxf="1" dxf="1">
    <nc r="CC316">
      <f>Z316+AJ316+AY316+BD316+BN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0" sId="1" odxf="1" dxf="1">
    <nc r="CC317">
      <f>Z317+AJ317+AY317+BD317+BN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1" sId="1" odxf="1" dxf="1">
    <nc r="CC318">
      <f>Z318+AJ318+AY318+BD318+BN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2" sId="1" odxf="1" dxf="1">
    <nc r="CC319">
      <f>Z319+AJ319+AY319+BD319+BN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3" sId="1" odxf="1" dxf="1">
    <nc r="CC320">
      <f>Z320+AJ320+AY320+BD320+BN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4" sId="1" odxf="1" dxf="1">
    <nc r="CC321">
      <f>Z321+AJ321+AY321+BD321+BN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5" sId="1" odxf="1" dxf="1">
    <nc r="CC322">
      <f>Z322+AJ322+AY322+BD322+BN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6" sId="1" odxf="1" dxf="1">
    <nc r="CC323">
      <f>Z323+AJ323+AY323+BD323+BN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7" sId="1" odxf="1" dxf="1">
    <nc r="CC324">
      <f>Z324+AJ324+AY324+BD324+BN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8" sId="1" odxf="1" dxf="1">
    <nc r="CC325">
      <f>Z325+AJ325+AY325+BD325+BN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69" sId="1" odxf="1" dxf="1">
    <nc r="CC326">
      <f>Z326+AJ326+AY326+BD326+BN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0" sId="1" odxf="1" dxf="1">
    <nc r="CC327">
      <f>Z327+AJ327+AY327+BD327+BN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1" sId="1" odxf="1" dxf="1">
    <nc r="CC328">
      <f>Z328+AJ328+AY328+BD328+BN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2" sId="1" odxf="1" dxf="1">
    <nc r="CC329">
      <f>Z329+AJ329+AY329+BD329+BN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3" sId="1" odxf="1" dxf="1">
    <nc r="CC330">
      <f>Z330+AJ330+AY330+BD330+BN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4" sId="1" odxf="1" dxf="1">
    <nc r="CC331">
      <f>Z331+AJ331+AY331+BD331+BN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5" sId="1" odxf="1" dxf="1">
    <nc r="CC332">
      <f>Z332+AJ332+AY332+BD332+BN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6" sId="1" odxf="1" dxf="1">
    <nc r="CC333">
      <f>Z333+AJ333+AY333+BD333+BN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7" sId="1" odxf="1" dxf="1">
    <nc r="CC334">
      <f>Z334+AJ334+AY334+BD334+BN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8" sId="1" odxf="1" dxf="1">
    <nc r="CC335">
      <f>Z335+AJ335+AY335+BD335+BN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79" sId="1" odxf="1" dxf="1">
    <nc r="CC336">
      <f>Z336+AJ336+AY336+BD336+BN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0" sId="1" odxf="1" dxf="1">
    <nc r="CC337">
      <f>Z337+AJ337+AY337+BD337+BN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1" sId="1" odxf="1" dxf="1">
    <nc r="CC338">
      <f>Z338+AJ338+AY338+BD338+BN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2" sId="1" odxf="1" dxf="1">
    <nc r="CC339">
      <f>Z339+AJ339+AY339+BD339+BN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3" sId="1" odxf="1" dxf="1">
    <nc r="CC340">
      <f>Z340+AJ340+AY340+BD340+BN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4" sId="1" odxf="1" dxf="1">
    <nc r="CC341">
      <f>Z341+AJ341+AY341+BD341+BN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5" sId="1" odxf="1" dxf="1">
    <nc r="CC342">
      <f>Z342+AJ342+AY342+BD342+BN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6" sId="1" odxf="1" dxf="1">
    <nc r="CC343">
      <f>Z343+AJ343+AY343+BD343+BN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7" sId="1" odxf="1" dxf="1">
    <nc r="CC344">
      <f>Z344+AJ344+AY344+BD344+BN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8" sId="1" odxf="1" dxf="1">
    <nc r="CC345">
      <f>Z345+AJ345+AY345+BD345+BN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89" sId="1" odxf="1" dxf="1">
    <nc r="CC346">
      <f>Z346+AJ346+AY346+BD346+BN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0" sId="1" odxf="1" dxf="1">
    <nc r="CC347">
      <f>Z347+AJ347+AY347+BD347+BN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1" sId="1" odxf="1" dxf="1">
    <nc r="CC348">
      <f>Z348+AJ348+AY348+BD348+BN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2" sId="1" odxf="1" dxf="1">
    <nc r="CC349">
      <f>Z349+AJ349+AY349+BD349+BN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3" sId="1" odxf="1" dxf="1">
    <nc r="CC350">
      <f>Z350+AJ350+AY350+BD350+BN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4" sId="1" odxf="1" dxf="1">
    <nc r="CC351">
      <f>Z351+AJ351+AY351+BD351+BN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5" sId="1" odxf="1" dxf="1">
    <nc r="CC352">
      <f>Z352+AJ352+AY352+BD352+BN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6" sId="1" odxf="1" dxf="1">
    <nc r="CC353">
      <f>Z353+AJ353+AY353+BD353+BN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7" sId="1" odxf="1" dxf="1">
    <nc r="CC354">
      <f>Z354+AJ354+AY354+BD354+BN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8" sId="1" odxf="1" dxf="1">
    <nc r="CC355">
      <f>Z355+AJ355+AY355+BD355+BN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599" sId="1" odxf="1" dxf="1">
    <nc r="CC356">
      <f>Z356+AJ356+AY356+BD356+BN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0" sId="1" odxf="1" dxf="1">
    <nc r="CC357">
      <f>Z357+AJ357+AY357+BD357+BN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1" sId="1" odxf="1" dxf="1">
    <nc r="CC358">
      <f>Z358+AJ358+AY358+BD358+BN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2" sId="1" odxf="1" dxf="1">
    <nc r="CC359">
      <f>Z359+AJ359+AY359+BD359+BN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3" sId="1" odxf="1" dxf="1">
    <nc r="CC360">
      <f>Z360+AJ360+AY360+BD360+BN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4" sId="1" odxf="1" dxf="1">
    <nc r="CC361">
      <f>Z361+AJ361+AY361+BD361+BN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5" sId="1" odxf="1" dxf="1">
    <nc r="CC362">
      <f>Z362+AJ362+AY362+BD362+BN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6" sId="1" odxf="1" dxf="1">
    <nc r="CC363">
      <f>Z363+AJ363+AY363+BD363+BN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7" sId="1" odxf="1" dxf="1">
    <nc r="CC364">
      <f>Z364+AJ364+AY364+BD364+BN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8" sId="1" odxf="1" dxf="1">
    <nc r="CC365">
      <f>Z365+AJ365+AY365+BD365+BN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09" sId="1" odxf="1" dxf="1">
    <nc r="CC366">
      <f>Z366+AJ366+AY366+BD366+BN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0" sId="1" odxf="1" dxf="1">
    <nc r="CC367">
      <f>Z367+AJ367+AY367+BD367+BN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1" sId="1" odxf="1" dxf="1">
    <nc r="CC368">
      <f>Z368+AJ368+AY368+BD368+BN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2" sId="1" odxf="1" dxf="1">
    <nc r="CC369">
      <f>Z369+AJ369+AY369+BD369+BN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3" sId="1" odxf="1" dxf="1">
    <nc r="CC370">
      <f>Z370+AJ370+AY370+BD370+BN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4" sId="1" odxf="1" dxf="1">
    <nc r="CC371">
      <f>Z371+AJ371+AY371+BD371+BN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5" sId="1" odxf="1" dxf="1">
    <nc r="CC372">
      <f>Z372+AJ372+AY372+BD372+BN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6" sId="1" odxf="1" dxf="1">
    <nc r="CC373">
      <f>Z373+AJ373+AY373+BD373+BN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7" sId="1" odxf="1" dxf="1">
    <nc r="CC374">
      <f>Z374+AJ374+AY374+BD374+BN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8" sId="1" odxf="1" dxf="1">
    <nc r="CC375">
      <f>Z375+AJ375+AY375+BD375+BN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19" sId="1" odxf="1" dxf="1">
    <nc r="CC376">
      <f>Z376+AJ376+AY376+BD376+BN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0" sId="1" odxf="1" dxf="1">
    <nc r="CC377">
      <f>Z377+AJ377+AY377+BD377+BN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1" sId="1" odxf="1" dxf="1">
    <nc r="CC378">
      <f>Z378+AJ378+AY378+BD378+BN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2" sId="1" odxf="1" dxf="1">
    <nc r="CC379">
      <f>Z379+AJ379+AY379+BD379+BN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3" sId="1" odxf="1" dxf="1">
    <nc r="CC380">
      <f>Z380+AJ380+AY380+BD380+BN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4" sId="1" odxf="1" dxf="1">
    <nc r="CC381">
      <f>Z381+AJ381+AY381+BD381+BN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5" sId="1" odxf="1" dxf="1">
    <nc r="CC382">
      <f>Z382+AJ382+AY382+BD382+BN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6" sId="1" odxf="1" dxf="1">
    <nc r="CC383">
      <f>Z383+AJ383+AY383+BD383+BN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7" sId="1" odxf="1" dxf="1">
    <nc r="CC384">
      <f>Z384+AJ384+AY384+BD384+BN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8" sId="1" odxf="1" dxf="1">
    <nc r="CC385">
      <f>Z385+AJ385+AY385+BD385+BN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29" sId="1" odxf="1" dxf="1">
    <nc r="CC386">
      <f>Z386+AJ386+AY386+BD386+BN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0" sId="1" odxf="1" dxf="1">
    <nc r="CC387">
      <f>Z387+AJ387+AY387+BD387+BN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1" sId="1" odxf="1" dxf="1">
    <nc r="CC388">
      <f>Z388+AJ388+AY388+BD388+BN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2" sId="1" odxf="1" dxf="1">
    <nc r="CC389">
      <f>Z389+AJ389+AY389+BD389+BN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3" sId="1" odxf="1" dxf="1">
    <nc r="CC390">
      <f>Z390+AJ390+AY390+BD390+BN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4" sId="1" odxf="1" dxf="1">
    <nc r="CC391">
      <f>Z391+AJ391+AY391+BD391+BN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5" sId="1" odxf="1" dxf="1">
    <nc r="CC392">
      <f>Z392+AJ392+AY392+BD392+BN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6" sId="1" odxf="1" dxf="1">
    <nc r="CC393">
      <f>Z393+AJ393+AY393+BD393+BN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7" sId="1" odxf="1" dxf="1">
    <nc r="CC394">
      <f>Z394+AJ394+AY394+BD394+BN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8" sId="1" odxf="1" dxf="1">
    <nc r="CC395">
      <f>Z395+AJ395+AY395+BD395+BN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39" sId="1" odxf="1" dxf="1">
    <nc r="CC396">
      <f>Z396+AJ396+AY396+BD396+BN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0" sId="1" odxf="1" dxf="1">
    <nc r="CC397">
      <f>Z397+AJ397+AY397+BD397+BN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1" sId="1" odxf="1" dxf="1">
    <nc r="CC398">
      <f>Z398+AJ398+AY398+BD398+BN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2" sId="1">
    <oc r="CC399">
      <f>CC400</f>
    </oc>
    <nc r="CC399">
      <f>Z399+AJ399+AY399+BD399+BN399</f>
    </nc>
  </rcc>
  <rcc rId="46643" sId="1">
    <oc r="CC400">
      <f>SUM(CC401:CC525)</f>
    </oc>
    <nc r="CC400">
      <f>Z400+AJ400+AY400+BD400+BN400</f>
    </nc>
  </rcc>
  <rcc rId="46644" sId="1" odxf="1" dxf="1">
    <nc r="CC401">
      <f>Z401+AJ401+AY401+BD401+BN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5" sId="1" odxf="1" dxf="1">
    <nc r="CC402">
      <f>Z402+AJ402+AY402+BD402+BN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6" sId="1" odxf="1" dxf="1">
    <nc r="CC403">
      <f>Z403+AJ403+AY403+BD403+BN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7" sId="1" odxf="1" dxf="1">
    <nc r="CC404">
      <f>Z404+AJ404+AY404+BD404+BN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8" sId="1" odxf="1" dxf="1">
    <nc r="CC405">
      <f>Z405+AJ405+AY405+BD405+BN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49" sId="1" odxf="1" dxf="1">
    <nc r="CC406">
      <f>Z406+AJ406+AY406+BD406+BN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0" sId="1" odxf="1" dxf="1">
    <nc r="CC407">
      <f>Z407+AJ407+AY407+BD407+BN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1" sId="1" odxf="1" dxf="1">
    <nc r="CC408">
      <f>Z408+AJ408+AY408+BD408+BN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2" sId="1" odxf="1" dxf="1">
    <nc r="CC409">
      <f>Z409+AJ409+AY409+BD409+BN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3" sId="1" odxf="1" dxf="1">
    <nc r="CC410">
      <f>Z410+AJ410+AY410+BD410+BN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4" sId="1" odxf="1" dxf="1">
    <nc r="CC411">
      <f>Z411+AJ411+AY411+BD411+BN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5" sId="1" odxf="1" dxf="1">
    <nc r="CC412">
      <f>Z412+AJ412+AY412+BD412+BN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6" sId="1" odxf="1" dxf="1">
    <nc r="CC413">
      <f>Z413+AJ413+AY413+BD413+BN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7" sId="1" odxf="1" dxf="1">
    <nc r="CC414">
      <f>Z414+AJ414+AY414+BD414+BN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8" sId="1" odxf="1" dxf="1">
    <nc r="CC415">
      <f>Z415+AJ415+AY415+BD415+BN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59" sId="1" odxf="1" dxf="1">
    <nc r="CC416">
      <f>Z416+AJ416+AY416+BD416+BN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0" sId="1" odxf="1" dxf="1">
    <nc r="CC417">
      <f>Z417+AJ417+AY417+BD417+BN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1" sId="1" odxf="1" dxf="1">
    <nc r="CC418">
      <f>Z418+AJ418+AY418+BD418+BN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2" sId="1" odxf="1" dxf="1">
    <nc r="CC419">
      <f>Z419+AJ419+AY419+BD419+BN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3" sId="1" odxf="1" dxf="1">
    <nc r="CC420">
      <f>Z420+AJ420+AY420+BD420+BN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4" sId="1" odxf="1" dxf="1">
    <nc r="CC421">
      <f>Z421+AJ421+AY421+BD421+BN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5" sId="1" odxf="1" dxf="1">
    <nc r="CC422">
      <f>Z422+AJ422+AY422+BD422+BN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6" sId="1" odxf="1" dxf="1">
    <nc r="CC423">
      <f>Z423+AJ423+AY423+BD423+BN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7" sId="1" odxf="1" dxf="1">
    <nc r="CC424">
      <f>Z424+AJ424+AY424+BD424+BN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8" sId="1" odxf="1" dxf="1">
    <nc r="CC425">
      <f>Z425+AJ425+AY425+BD425+BN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69" sId="1" odxf="1" dxf="1">
    <nc r="CC426">
      <f>Z426+AJ426+AY426+BD426+BN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0" sId="1" odxf="1" dxf="1">
    <nc r="CC427">
      <f>Z427+AJ427+AY427+BD427+BN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1" sId="1" odxf="1" dxf="1">
    <nc r="CC428">
      <f>Z428+AJ428+AY428+BD428+BN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2" sId="1" odxf="1" dxf="1">
    <nc r="CC429">
      <f>Z429+AJ429+AY429+BD429+BN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3" sId="1" odxf="1" dxf="1">
    <nc r="CC430">
      <f>Z430+AJ430+AY430+BD430+BN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4" sId="1" odxf="1" dxf="1">
    <nc r="CC431">
      <f>Z431+AJ431+AY431+BD431+BN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5" sId="1" odxf="1" dxf="1">
    <nc r="CC432">
      <f>Z432+AJ432+AY432+BD432+BN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6" sId="1" odxf="1" dxf="1">
    <nc r="CC433">
      <f>Z433+AJ433+AY433+BD433+BN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7" sId="1" odxf="1" dxf="1">
    <nc r="CC434">
      <f>Z434+AJ434+AY434+BD434+BN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8" sId="1" odxf="1" dxf="1">
    <nc r="CC435">
      <f>Z435+AJ435+AY435+BD435+BN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79" sId="1" odxf="1" dxf="1">
    <nc r="CC436">
      <f>Z436+AJ436+AY436+BD436+BN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0" sId="1" odxf="1" dxf="1">
    <nc r="CC437">
      <f>Z437+AJ437+AY437+BD437+BN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1" sId="1" odxf="1" dxf="1">
    <nc r="CC438">
      <f>Z438+AJ438+AY438+BD438+BN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2" sId="1" odxf="1" dxf="1">
    <nc r="CC439">
      <f>Z439+AJ439+AY439+BD439+BN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3" sId="1" odxf="1" dxf="1">
    <nc r="CC440">
      <f>Z440+AJ440+AY440+BD440+BN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4" sId="1" odxf="1" dxf="1">
    <nc r="CC441">
      <f>Z441+AJ441+AY441+BD441+BN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5" sId="1" odxf="1" dxf="1">
    <nc r="CC442">
      <f>Z442+AJ442+AY442+BD442+BN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6" sId="1" odxf="1" dxf="1">
    <nc r="CC443">
      <f>Z443+AJ443+AY443+BD443+BN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7" sId="1" odxf="1" dxf="1">
    <nc r="CC444">
      <f>Z444+AJ444+AY444+BD444+BN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8" sId="1" odxf="1" dxf="1">
    <nc r="CC445">
      <f>Z445+AJ445+AY445+BD445+BN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89" sId="1" odxf="1" dxf="1">
    <nc r="CC446">
      <f>Z446+AJ446+AY446+BD446+BN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0" sId="1" odxf="1" dxf="1">
    <nc r="CC447">
      <f>Z447+AJ447+AY447+BD447+BN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1" sId="1" odxf="1" dxf="1">
    <nc r="CC448">
      <f>Z448+AJ448+AY448+BD448+BN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2" sId="1" odxf="1" dxf="1">
    <nc r="CC449">
      <f>Z449+AJ449+AY449+BD449+BN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3" sId="1" odxf="1" dxf="1">
    <nc r="CC450">
      <f>Z450+AJ450+AY450+BD450+BN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4" sId="1" odxf="1" dxf="1">
    <nc r="CC451">
      <f>Z451+AJ451+AY451+BD451+BN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5" sId="1" odxf="1" dxf="1">
    <nc r="CC452">
      <f>Z452+AJ452+AY452+BD452+BN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6" sId="1" odxf="1" dxf="1">
    <nc r="CC453">
      <f>Z453+AJ453+AY453+BD453+BN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7" sId="1" odxf="1" dxf="1">
    <nc r="CC454">
      <f>Z454+AJ454+AY454+BD454+BN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8" sId="1" odxf="1" dxf="1">
    <nc r="CC455">
      <f>Z455+AJ455+AY455+BD455+BN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699" sId="1" odxf="1" dxf="1">
    <nc r="CC456">
      <f>Z456+AJ456+AY456+BD456+BN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0" sId="1" odxf="1" dxf="1">
    <nc r="CC457">
      <f>Z457+AJ457+AY457+BD457+BN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1" sId="1" odxf="1" dxf="1">
    <nc r="CC458">
      <f>Z458+AJ458+AY458+BD458+BN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2" sId="1" odxf="1" dxf="1">
    <nc r="CC459">
      <f>Z459+AJ459+AY459+BD459+BN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3" sId="1" odxf="1" dxf="1">
    <nc r="CC460">
      <f>Z460+AJ460+AY460+BD460+BN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4" sId="1" odxf="1" dxf="1">
    <nc r="CC461">
      <f>Z461+AJ461+AY461+BD461+BN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5" sId="1" odxf="1" dxf="1">
    <nc r="CC462">
      <f>Z462+AJ462+AY462+BD462+BN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6" sId="1" odxf="1" dxf="1">
    <nc r="CC463">
      <f>Z463+AJ463+AY463+BD463+BN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7" sId="1" odxf="1" dxf="1">
    <nc r="CC464">
      <f>Z464+AJ464+AY464+BD464+BN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8" sId="1" odxf="1" dxf="1">
    <nc r="CC465">
      <f>Z465+AJ465+AY465+BD465+BN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09" sId="1" odxf="1" dxf="1">
    <nc r="CC466">
      <f>Z466+AJ466+AY466+BD466+BN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0" sId="1" odxf="1" dxf="1">
    <nc r="CC467">
      <f>Z467+AJ467+AY467+BD467+BN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1" sId="1" odxf="1" dxf="1">
    <nc r="CC468">
      <f>Z468+AJ468+AY468+BD468+BN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2" sId="1" odxf="1" dxf="1">
    <nc r="CC469">
      <f>Z469+AJ469+AY469+BD469+BN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3" sId="1" odxf="1" dxf="1">
    <nc r="CC470">
      <f>Z470+AJ470+AY470+BD470+BN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4" sId="1" odxf="1" dxf="1">
    <nc r="CC471">
      <f>Z471+AJ471+AY471+BD471+BN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5" sId="1" odxf="1" dxf="1">
    <nc r="CC472">
      <f>Z472+AJ472+AY472+BD472+BN4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6" sId="1" odxf="1" dxf="1">
    <nc r="CC473">
      <f>Z473+AJ473+AY473+BD473+BN4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7" sId="1" odxf="1" dxf="1">
    <nc r="CC474">
      <f>Z474+AJ474+AY474+BD474+BN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8" sId="1" odxf="1" dxf="1">
    <nc r="CC475">
      <f>Z475+AJ475+AY475+BD475+BN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19" sId="1" odxf="1" dxf="1">
    <nc r="CC476">
      <f>Z476+AJ476+AY476+BD476+BN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0" sId="1" odxf="1" dxf="1">
    <nc r="CC477">
      <f>Z477+AJ477+AY477+BD477+BN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1" sId="1" odxf="1" dxf="1">
    <nc r="CC478">
      <f>Z478+AJ478+AY478+BD478+BN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2" sId="1" odxf="1" dxf="1">
    <nc r="CC479">
      <f>Z479+AJ479+AY479+BD479+BN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3" sId="1" odxf="1" dxf="1">
    <nc r="CC480">
      <f>Z480+AJ480+AY480+BD480+BN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4" sId="1" odxf="1" dxf="1">
    <nc r="CC481">
      <f>Z481+AJ481+AY481+BD481+BN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5" sId="1" odxf="1" dxf="1">
    <nc r="CC482">
      <f>Z482+AJ482+AY482+BD482+BN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6" sId="1" odxf="1" dxf="1">
    <nc r="CC483">
      <f>Z483+AJ483+AY483+BD483+BN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7" sId="1" odxf="1" dxf="1">
    <nc r="CC484">
      <f>Z484+AJ484+AY484+BD484+BN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8" sId="1" odxf="1" dxf="1">
    <nc r="CC485">
      <f>Z485+AJ485+AY485+BD485+BN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29" sId="1" odxf="1" dxf="1">
    <nc r="CC486">
      <f>Z486+AJ486+AY486+BD486+BN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0" sId="1" odxf="1" dxf="1">
    <nc r="CC487">
      <f>Z487+AJ487+AY487+BD487+BN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1" sId="1" odxf="1" dxf="1">
    <nc r="CC488">
      <f>Z488+AJ488+AY488+BD488+BN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2" sId="1" odxf="1" dxf="1">
    <nc r="CC489">
      <f>Z489+AJ489+AY489+BD489+BN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3" sId="1" odxf="1" dxf="1">
    <nc r="CC490">
      <f>Z490+AJ490+AY490+BD490+BN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4" sId="1" odxf="1" dxf="1">
    <nc r="CC491">
      <f>Z491+AJ491+AY491+BD491+BN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5" sId="1" odxf="1" dxf="1">
    <nc r="CC492">
      <f>Z492+AJ492+AY492+BD492+BN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6" sId="1" odxf="1" dxf="1">
    <nc r="CC493">
      <f>Z493+AJ493+AY493+BD493+BN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7" sId="1" odxf="1" dxf="1">
    <nc r="CC494">
      <f>Z494+AJ494+AY494+BD494+BN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8" sId="1" odxf="1" dxf="1">
    <nc r="CC495">
      <f>Z495+AJ495+AY495+BD495+BN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39" sId="1" odxf="1" dxf="1">
    <nc r="CC496">
      <f>Z496+AJ496+AY496+BD496+BN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0" sId="1" odxf="1" dxf="1">
    <nc r="CC497">
      <f>Z497+AJ497+AY497+BD497+BN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1" sId="1" odxf="1" dxf="1">
    <nc r="CC498">
      <f>Z498+AJ498+AY498+BD498+BN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2" sId="1" odxf="1" dxf="1">
    <nc r="CC499">
      <f>Z499+AJ499+AY499+BD499+BN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3" sId="1" odxf="1" dxf="1">
    <nc r="CC500">
      <f>Z500+AJ500+AY500+BD500+BN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4" sId="1" odxf="1" dxf="1">
    <nc r="CC501">
      <f>Z501+AJ501+AY501+BD501+BN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5" sId="1" odxf="1" dxf="1">
    <nc r="CC502">
      <f>Z502+AJ502+AY502+BD502+BN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6" sId="1" odxf="1" dxf="1">
    <nc r="CC503">
      <f>Z503+AJ503+AY503+BD503+BN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7" sId="1" odxf="1" dxf="1">
    <nc r="CC504">
      <f>Z504+AJ504+AY504+BD504+BN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8" sId="1" odxf="1" dxf="1">
    <nc r="CC505">
      <f>Z505+AJ505+AY505+BD505+BN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49" sId="1" odxf="1" dxf="1">
    <nc r="CC506">
      <f>Z506+AJ506+AY506+BD506+BN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0" sId="1" odxf="1" dxf="1">
    <nc r="CC507">
      <f>Z507+AJ507+AY507+BD507+BN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1" sId="1" odxf="1" dxf="1">
    <nc r="CC508">
      <f>Z508+AJ508+AY508+BD508+BN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2" sId="1" odxf="1" dxf="1">
    <nc r="CC509">
      <f>Z509+AJ509+AY509+BD509+BN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3" sId="1" odxf="1" dxf="1">
    <nc r="CC510">
      <f>Z510+AJ510+AY510+BD510+BN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4" sId="1" odxf="1" dxf="1">
    <nc r="CC511">
      <f>Z511+AJ511+AY511+BD511+BN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5" sId="1" odxf="1" dxf="1">
    <nc r="CC512">
      <f>Z512+AJ512+AY512+BD512+BN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6" sId="1" odxf="1" dxf="1">
    <nc r="CC513">
      <f>Z513+AJ513+AY513+BD513+BN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7" sId="1" odxf="1" dxf="1">
    <nc r="CC514">
      <f>Z514+AJ514+AY514+BD514+BN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8" sId="1" odxf="1" dxf="1">
    <nc r="CC515">
      <f>Z515+AJ515+AY515+BD515+BN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59" sId="1" odxf="1" dxf="1">
    <nc r="CC516">
      <f>Z516+AJ516+AY516+BD516+BN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0" sId="1" odxf="1" dxf="1">
    <nc r="CC517">
      <f>Z517+AJ517+AY517+BD517+BN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1" sId="1" odxf="1" dxf="1">
    <nc r="CC518">
      <f>Z518+AJ518+AY518+BD518+BN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2" sId="1" odxf="1" dxf="1">
    <nc r="CC519">
      <f>Z519+AJ519+AY519+BD519+BN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3" sId="1" odxf="1" dxf="1">
    <nc r="CC520">
      <f>Z520+AJ520+AY520+BD520+BN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4" sId="1" odxf="1" dxf="1">
    <nc r="CC521">
      <f>Z521+AJ521+AY521+BD521+BN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5" sId="1" odxf="1" dxf="1">
    <nc r="CC522">
      <f>Z522+AJ522+AY522+BD522+BN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6" sId="1" odxf="1" dxf="1">
    <nc r="CC523">
      <f>Z523+AJ523+AY523+BD523+BN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7" sId="1" odxf="1" dxf="1">
    <nc r="CC524">
      <f>Z524+AJ524+AY524+BD524+BN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8" sId="1" odxf="1" dxf="1">
    <nc r="CC525">
      <f>Z525+AJ525+AY525+BD525+BN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69" sId="1" odxf="1" dxf="1">
    <nc r="CC526">
      <f>Z526+AJ526+AY526+BD526+BN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0" sId="1" odxf="1" dxf="1">
    <nc r="CC527">
      <f>Z527+AJ527+AY527+BD527+BN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1" sId="1" odxf="1" dxf="1">
    <nc r="CC528">
      <f>Z528+AJ528+AY528+BD528+BN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2" sId="1" odxf="1" dxf="1">
    <nc r="CC529">
      <f>Z529+AJ529+AY529+BD529+BN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3" sId="1" odxf="1" dxf="1">
    <nc r="CC530">
      <f>Z530+AJ530+AY530+BD530+BN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4" sId="1" odxf="1" dxf="1">
    <nc r="CC531">
      <f>Z531+AJ531+AY531+BD531+BN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5" sId="1" odxf="1" dxf="1">
    <nc r="CC532">
      <f>Z532+AJ532+AY532+BD532+BN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6" sId="1" odxf="1" dxf="1">
    <nc r="CC533">
      <f>Z533+AJ533+AY533+BD533+BN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7" sId="1" odxf="1" dxf="1">
    <nc r="CC534">
      <f>Z534+AJ534+AY534+BD534+BN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8" sId="1" odxf="1" dxf="1">
    <nc r="CC535">
      <f>Z535+AJ535+AY535+BD535+BN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79" sId="1" odxf="1" dxf="1">
    <nc r="CC536">
      <f>Z536+AJ536+AY536+BD536+BN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0" sId="1" odxf="1" dxf="1">
    <nc r="CC537">
      <f>Z537+AJ537+AY537+BD537+BN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1" sId="1" odxf="1" dxf="1">
    <nc r="CC538">
      <f>Z538+AJ538+AY538+BD538+BN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2" sId="1" odxf="1" dxf="1">
    <nc r="CC539">
      <f>Z539+AJ539+AY539+BD539+BN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3" sId="1" odxf="1" dxf="1">
    <nc r="CC540">
      <f>Z540+AJ540+AY540+BD540+BN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4" sId="1" odxf="1" dxf="1">
    <nc r="CC541">
      <f>Z541+AJ541+AY541+BD541+BN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5" sId="1" odxf="1" dxf="1">
    <nc r="CC542">
      <f>Z542+AJ542+AY542+BD542+BN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6" sId="1" odxf="1" dxf="1">
    <nc r="CC543">
      <f>Z543+AJ543+AY543+BD543+BN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7" sId="1" odxf="1" dxf="1">
    <nc r="CC544">
      <f>Z544+AJ544+AY544+BD544+BN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8" sId="1" odxf="1" dxf="1">
    <nc r="CC545">
      <f>Z545+AJ545+AY545+BD545+BN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89" sId="1" odxf="1" dxf="1">
    <nc r="CC546">
      <f>Z546+AJ546+AY546+BD546+BN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0" sId="1" odxf="1" dxf="1">
    <nc r="CC547">
      <f>Z547+AJ547+AY547+BD547+BN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1" sId="1" odxf="1" dxf="1">
    <nc r="CC548">
      <f>Z548+AJ548+AY548+BD548+BN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2" sId="1" odxf="1" dxf="1">
    <nc r="CC549">
      <f>Z549+AJ549+AY549+BD549+BN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3" sId="1" odxf="1" dxf="1">
    <nc r="CC550">
      <f>Z550+AJ550+AY550+BD550+BN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4" sId="1" odxf="1" dxf="1">
    <nc r="CC551">
      <f>Z551+AJ551+AY551+BD551+BN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5" sId="1" odxf="1" dxf="1">
    <nc r="CC552">
      <f>Z552+AJ552+AY552+BD552+BN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6" sId="1" odxf="1" dxf="1">
    <nc r="CC553">
      <f>Z553+AJ553+AY553+BD553+BN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7" sId="1" odxf="1" dxf="1">
    <nc r="CC554">
      <f>Z554+AJ554+AY554+BD554+BN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8" sId="1" odxf="1" dxf="1">
    <nc r="CC555">
      <f>Z555+AJ555+AY555+BD555+BN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799" sId="1" odxf="1" dxf="1">
    <nc r="CC556">
      <f>Z556+AJ556+AY556+BD556+BN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0" sId="1" odxf="1" dxf="1">
    <nc r="CC557">
      <f>Z557+AJ557+AY557+BD557+BN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1" sId="1" odxf="1" dxf="1">
    <nc r="CC558">
      <f>Z558+AJ558+AY558+BD558+BN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2" sId="1" odxf="1" dxf="1">
    <nc r="CC559">
      <f>Z559+AJ559+AY559+BD559+BN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3" sId="1" odxf="1" dxf="1">
    <nc r="CC560">
      <f>Z560+AJ560+AY560+BD560+BN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4" sId="1" odxf="1" dxf="1">
    <nc r="CC561">
      <f>Z561+AJ561+AY561+BD561+BN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5" sId="1" odxf="1" dxf="1">
    <nc r="CC562">
      <f>Z562+AJ562+AY562+BD562+BN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6" sId="1" odxf="1" dxf="1">
    <nc r="CC563">
      <f>Z563+AJ563+AY563+BD563+BN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7" sId="1" odxf="1" dxf="1">
    <nc r="CC564">
      <f>Z564+AJ564+AY564+BD564+BN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8" sId="1" odxf="1" dxf="1">
    <nc r="CC565">
      <f>Z565+AJ565+AY565+BD565+BN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09" sId="1" odxf="1" dxf="1">
    <nc r="CC566">
      <f>Z566+AJ566+AY566+BD566+BN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0" sId="1" odxf="1" dxf="1">
    <nc r="CC567">
      <f>Z567+AJ567+AY567+BD567+BN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1" sId="1" odxf="1" dxf="1">
    <nc r="CC568">
      <f>Z568+AJ568+AY568+BD568+BN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2" sId="1" odxf="1" dxf="1">
    <nc r="CC569">
      <f>Z569+AJ569+AY569+BD569+BN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3" sId="1" odxf="1" dxf="1">
    <nc r="CC570">
      <f>Z570+AJ570+AY570+BD570+BN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4" sId="1" odxf="1" dxf="1">
    <nc r="CC571">
      <f>Z571+AJ571+AY571+BD571+BN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5" sId="1" odxf="1" dxf="1">
    <nc r="CC572">
      <f>Z572+AJ572+AY572+BD572+BN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6" sId="1" odxf="1" dxf="1">
    <nc r="CC573">
      <f>Z573+AJ573+AY573+BD573+BN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7" sId="1" odxf="1" dxf="1">
    <nc r="CC574">
      <f>Z574+AJ574+AY574+BD574+BN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8" sId="1" odxf="1" dxf="1">
    <nc r="CC575">
      <f>Z575+AJ575+AY575+BD575+BN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19" sId="1" odxf="1" dxf="1">
    <oc r="CC576">
      <f>CC577+CC578</f>
    </oc>
    <nc r="CC576">
      <f>Z576+AJ576+AY576+BD576+BN576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6820" sId="1" odxf="1" dxf="1">
    <nc r="CC577">
      <f>Z577+AJ577+AY577+BD577+BN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1" sId="1" odxf="1" dxf="1">
    <nc r="CC578">
      <f>Z578+AJ578+AY578+BD578+BN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2" sId="1">
    <oc r="CC579">
      <f>CC583</f>
    </oc>
    <nc r="CC579">
      <f>Z579+AJ579+AY579+BD579+BN579</f>
    </nc>
  </rcc>
  <rcc rId="46823" sId="1" odxf="1" dxf="1">
    <oc r="CC580">
      <f>CC581+CC582</f>
    </oc>
    <nc r="CC580">
      <f>Z580+AJ580+AY580+BD580+BN580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6824" sId="1" odxf="1" dxf="1">
    <nc r="CC581">
      <f>Z581+AJ581+AY581+BD581+BN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5" sId="1" odxf="1" dxf="1">
    <nc r="CC582">
      <f>Z582+AJ582+AY582+BD582+BN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6" sId="1">
    <oc r="CC583">
      <f>SUM(CC584:CC586)</f>
    </oc>
    <nc r="CC583">
      <f>Z583+AJ583+AY583+BD583+BN583</f>
    </nc>
  </rcc>
  <rcc rId="46827" sId="1" odxf="1" dxf="1">
    <nc r="CC584">
      <f>Z584+AJ584+AY584+BD584+BN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8" sId="1" odxf="1" dxf="1">
    <nc r="CC585">
      <f>Z585+AJ585+AY585+BD585+BN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29" sId="1" odxf="1" dxf="1">
    <nc r="CC586">
      <f>Z586+AJ586+AY586+BD586+BN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0" sId="1" odxf="1" dxf="1">
    <nc r="CC587">
      <f>Z587+AJ587+AY587+BD587+BN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1" sId="1" odxf="1" dxf="1">
    <nc r="CC588">
      <f>Z588+AJ588+AY588+BD588+BN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2" sId="1" odxf="1" dxf="1">
    <nc r="CC589">
      <f>Z589+AJ589+AY589+BD589+BN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3" sId="1" odxf="1" dxf="1">
    <nc r="CC590">
      <f>Z590+AJ590+AY590+BD590+BN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4" sId="1" odxf="1" dxf="1">
    <nc r="CC591">
      <f>Z591+AJ591+AY591+BD591+BN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5" sId="1" odxf="1" dxf="1">
    <nc r="CC592">
      <f>Z592+AJ592+AY592+BD592+BN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6" sId="1" odxf="1" dxf="1">
    <nc r="CC593">
      <f>Z593+AJ593+AY593+BD593+BN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7" sId="1" odxf="1" dxf="1">
    <nc r="CC594">
      <f>Z594+AJ594+AY594+BD594+BN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38" sId="1">
    <oc r="CC595">
      <f>CC596</f>
    </oc>
    <nc r="CC595">
      <f>Z595+AJ595+AY595+BD595+BN595</f>
    </nc>
  </rcc>
  <rcc rId="46839" sId="1" odxf="1" dxf="1">
    <nc r="CC596">
      <f>Z596+AJ596+AY596+BD596+BN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0" sId="1" odxf="1" dxf="1">
    <nc r="CC597">
      <f>Z597+AJ597+AY597+BD597+BN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1" sId="1" odxf="1" dxf="1">
    <nc r="CC598">
      <f>Z598+AJ598+AY598+BD598+BN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2" sId="1" odxf="1" dxf="1">
    <nc r="CC599">
      <f>Z599+AJ599+AY599+BD599+BN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3" sId="1" odxf="1" dxf="1">
    <nc r="CC600">
      <f>Z600+AJ600+AY600+BD600+BN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4" sId="1">
    <oc r="CC601">
      <f>SUM(CC602:CC674)</f>
    </oc>
    <nc r="CC601">
      <f>Z601+AJ601+AY601+BD601+BN601</f>
    </nc>
  </rcc>
  <rcc rId="46845" sId="1" odxf="1" dxf="1">
    <nc r="CC602">
      <f>Z602+AJ602+AY602+BD602+BN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6" sId="1" odxf="1" dxf="1">
    <nc r="CC603">
      <f>Z603+AJ603+AY603+BD603+BN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7" sId="1" odxf="1" dxf="1">
    <nc r="CC604">
      <f>Z604+AJ604+AY604+BD604+BN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8" sId="1" odxf="1" dxf="1">
    <nc r="CC605">
      <f>Z605+AJ605+AY605+BD605+BN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49" sId="1" odxf="1" dxf="1">
    <nc r="CC606">
      <f>Z606+AJ606+AY606+BD606+BN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0" sId="1" odxf="1" dxf="1">
    <nc r="CC607">
      <f>Z607+AJ607+AY607+BD607+BN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1" sId="1" odxf="1" dxf="1">
    <nc r="CC608">
      <f>Z608+AJ608+AY608+BD608+BN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2" sId="1" odxf="1" dxf="1">
    <nc r="CC609">
      <f>Z609+AJ609+AY609+BD609+BN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3" sId="1" odxf="1" dxf="1">
    <nc r="CC610">
      <f>Z610+AJ610+AY610+BD610+BN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4" sId="1" odxf="1" dxf="1">
    <nc r="CC611">
      <f>Z611+AJ611+AY611+BD611+BN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5" sId="1" odxf="1" dxf="1">
    <nc r="CC612">
      <f>Z612+AJ612+AY612+BD612+BN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6" sId="1" odxf="1" dxf="1">
    <nc r="CC613">
      <f>Z613+AJ613+AY613+BD613+BN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7" sId="1" odxf="1" dxf="1">
    <nc r="CC614">
      <f>Z614+AJ614+AY614+BD614+BN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8" sId="1" odxf="1" dxf="1">
    <nc r="CC615">
      <f>Z615+AJ615+AY615+BD615+BN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59" sId="1" odxf="1" dxf="1">
    <nc r="CC616">
      <f>Z616+AJ616+AY616+BD616+BN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0" sId="1" odxf="1" dxf="1">
    <nc r="CC617">
      <f>Z617+AJ617+AY617+BD617+BN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1" sId="1" odxf="1" dxf="1">
    <nc r="CC618">
      <f>Z618+AJ618+AY618+BD618+BN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2" sId="1" odxf="1" dxf="1">
    <nc r="CC619">
      <f>Z619+AJ619+AY619+BD619+BN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3" sId="1" odxf="1" dxf="1">
    <nc r="CC620">
      <f>Z620+AJ620+AY620+BD620+BN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4" sId="1" odxf="1" dxf="1">
    <nc r="CC621">
      <f>Z621+AJ621+AY621+BD621+BN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5" sId="1" odxf="1" dxf="1">
    <nc r="CC622">
      <f>Z622+AJ622+AY622+BD622+BN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6" sId="1" odxf="1" dxf="1">
    <nc r="CC623">
      <f>Z623+AJ623+AY623+BD623+BN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7" sId="1" odxf="1" dxf="1">
    <nc r="CC624">
      <f>Z624+AJ624+AY624+BD624+BN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8" sId="1" odxf="1" dxf="1">
    <nc r="CC625">
      <f>Z625+AJ625+AY625+BD625+BN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69" sId="1" odxf="1" dxf="1">
    <nc r="CC626">
      <f>Z626+AJ626+AY626+BD626+BN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0" sId="1" odxf="1" dxf="1">
    <nc r="CC627">
      <f>Z627+AJ627+AY627+BD627+BN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1" sId="1" odxf="1" dxf="1">
    <nc r="CC628">
      <f>Z628+AJ628+AY628+BD628+BN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2" sId="1" odxf="1" dxf="1">
    <nc r="CC629">
      <f>Z629+AJ629+AY629+BD629+BN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3" sId="1" odxf="1" dxf="1">
    <nc r="CC630">
      <f>Z630+AJ630+AY630+BD630+BN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4" sId="1" odxf="1" dxf="1">
    <nc r="CC631">
      <f>Z631+AJ631+AY631+BD631+BN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5" sId="1" odxf="1" dxf="1">
    <nc r="CC632">
      <f>Z632+AJ632+AY632+BD632+BN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6" sId="1" odxf="1" dxf="1">
    <nc r="CC633">
      <f>Z633+AJ633+AY633+BD633+BN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7" sId="1" odxf="1" dxf="1">
    <nc r="CC634">
      <f>Z634+AJ634+AY634+BD634+BN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8" sId="1" odxf="1" dxf="1">
    <nc r="CC635">
      <f>Z635+AJ635+AY635+BD635+BN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79" sId="1" odxf="1" dxf="1">
    <nc r="CC636">
      <f>Z636+AJ636+AY636+BD636+BN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0" sId="1" odxf="1" dxf="1">
    <nc r="CC637">
      <f>Z637+AJ637+AY637+BD637+BN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1" sId="1" odxf="1" dxf="1">
    <nc r="CC638">
      <f>Z638+AJ638+AY638+BD638+BN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2" sId="1" odxf="1" dxf="1">
    <nc r="CC639">
      <f>Z639+AJ639+AY639+BD639+BN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3" sId="1" odxf="1" dxf="1">
    <nc r="CC640">
      <f>Z640+AJ640+AY640+BD640+BN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4" sId="1" odxf="1" dxf="1">
    <nc r="CC641">
      <f>Z641+AJ641+AY641+BD641+BN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5" sId="1" odxf="1" dxf="1">
    <nc r="CC642">
      <f>Z642+AJ642+AY642+BD642+BN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6" sId="1" odxf="1" dxf="1">
    <nc r="CC643">
      <f>Z643+AJ643+AY643+BD643+BN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7" sId="1" odxf="1" dxf="1">
    <nc r="CC644">
      <f>Z644+AJ644+AY644+BD644+BN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8" sId="1" odxf="1" dxf="1">
    <nc r="CC645">
      <f>Z645+AJ645+AY645+BD645+BN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89" sId="1" odxf="1" dxf="1">
    <nc r="CC646">
      <f>Z646+AJ646+AY646+BD646+BN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0" sId="1" odxf="1" dxf="1">
    <nc r="CC647">
      <f>Z647+AJ647+AY647+BD647+BN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1" sId="1" odxf="1" dxf="1">
    <nc r="CC648">
      <f>Z648+AJ648+AY648+BD648+BN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2" sId="1" odxf="1" dxf="1">
    <nc r="CC649">
      <f>Z649+AJ649+AY649+BD649+BN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3" sId="1" odxf="1" dxf="1">
    <nc r="CC650">
      <f>Z650+AJ650+AY650+BD650+BN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4" sId="1" odxf="1" dxf="1">
    <nc r="CC651">
      <f>Z651+AJ651+AY651+BD651+BN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5" sId="1" odxf="1" dxf="1">
    <nc r="CC652">
      <f>Z652+AJ652+AY652+BD652+BN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6" sId="1" odxf="1" dxf="1">
    <nc r="CC653">
      <f>Z653+AJ653+AY653+BD653+BN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7" sId="1" odxf="1" dxf="1">
    <nc r="CC654">
      <f>Z654+AJ654+AY654+BD654+BN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8" sId="1" odxf="1" dxf="1">
    <nc r="CC655">
      <f>Z655+AJ655+AY655+BD655+BN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899" sId="1" odxf="1" dxf="1">
    <nc r="CC656">
      <f>Z656+AJ656+AY656+BD656+BN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0" sId="1" odxf="1" dxf="1">
    <nc r="CC657">
      <f>Z657+AJ657+AY657+BD657+BN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1" sId="1" odxf="1" dxf="1">
    <nc r="CC658">
      <f>Z658+AJ658+AY658+BD658+BN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2" sId="1" odxf="1" dxf="1">
    <nc r="CC659">
      <f>Z659+AJ659+AY659+BD659+BN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3" sId="1" odxf="1" dxf="1">
    <nc r="CC660">
      <f>Z660+AJ660+AY660+BD660+BN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4" sId="1" odxf="1" dxf="1">
    <nc r="CC661">
      <f>Z661+AJ661+AY661+BD661+BN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5" sId="1" odxf="1" dxf="1">
    <nc r="CC662">
      <f>Z662+AJ662+AY662+BD662+BN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6" sId="1" odxf="1" dxf="1">
    <nc r="CC663">
      <f>Z663+AJ663+AY663+BD663+BN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7" sId="1" odxf="1" dxf="1">
    <nc r="CC664">
      <f>Z664+AJ664+AY664+BD664+BN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8" sId="1" odxf="1" dxf="1">
    <nc r="CC665">
      <f>Z665+AJ665+AY665+BD665+BN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09" sId="1" odxf="1" dxf="1">
    <nc r="CC666">
      <f>Z666+AJ666+AY666+BD666+BN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0" sId="1" odxf="1" dxf="1">
    <nc r="CC667">
      <f>Z667+AJ667+AY667+BD667+BN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1" sId="1" odxf="1" dxf="1">
    <nc r="CC668">
      <f>Z668+AJ668+AY668+BD668+BN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2" sId="1" odxf="1" dxf="1">
    <nc r="CC669">
      <f>Z669+AJ669+AY669+BD669+BN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3" sId="1" odxf="1" dxf="1">
    <nc r="CC670">
      <f>Z670+AJ670+AY670+BD670+BN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4" sId="1" odxf="1" dxf="1">
    <nc r="CC671">
      <f>Z671+AJ671+AY671+BD671+BN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5" sId="1" odxf="1" dxf="1">
    <nc r="CC672">
      <f>Z672+AJ672+AY672+BD672+BN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6" sId="1" odxf="1" dxf="1">
    <nc r="CC673">
      <f>Z673+AJ673+AY673+BD673+BN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7" sId="1" odxf="1" dxf="1">
    <nc r="CC674">
      <f>Z674+AJ674+AY674+BD674+BN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8" sId="1" odxf="1" dxf="1">
    <nc r="CC675">
      <f>Z675+AJ675+AY675+BD675+BN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19" sId="1" odxf="1" dxf="1">
    <nc r="CC676">
      <f>Z676+AJ676+AY676+BD676+BN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0" sId="1" odxf="1" dxf="1">
    <nc r="CC677">
      <f>Z677+AJ677+AY677+BD677+BN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1" sId="1" odxf="1" dxf="1">
    <nc r="CC678">
      <f>Z678+AJ678+AY678+BD678+BN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2" sId="1" odxf="1" dxf="1">
    <nc r="CC679">
      <f>Z679+AJ679+AY679+BD679+BN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3" sId="1" odxf="1" dxf="1">
    <nc r="CC680">
      <f>Z680+AJ680+AY680+BD680+BN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4" sId="1" odxf="1" dxf="1">
    <nc r="CC681">
      <f>Z681+AJ681+AY681+BD681+BN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5" sId="1" odxf="1" dxf="1">
    <nc r="CC682">
      <f>Z682+AJ682+AY682+BD682+BN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6" sId="1" odxf="1" dxf="1">
    <nc r="CC683">
      <f>Z683+AJ683+AY683+BD683+BN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7" sId="1" odxf="1" dxf="1">
    <nc r="CC684">
      <f>Z684+AJ684+AY684+BD684+BN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8" sId="1" odxf="1" dxf="1">
    <nc r="CC685">
      <f>Z685+AJ685+AY685+BD685+BN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29" sId="1" odxf="1" dxf="1">
    <nc r="CC686">
      <f>Z686+AJ686+AY686+BD686+BN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0" sId="1" odxf="1" dxf="1">
    <nc r="CC687">
      <f>Z687+AJ687+AY687+BD687+BN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1" sId="1" odxf="1" dxf="1">
    <nc r="CC688">
      <f>Z688+AJ688+AY688+BD688+BN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2" sId="1" odxf="1" dxf="1">
    <nc r="CC689">
      <f>Z689+AJ689+AY689+BD689+BN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3" sId="1" odxf="1" dxf="1">
    <nc r="CC690">
      <f>Z690+AJ690+AY690+BD690+BN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4" sId="1" odxf="1" dxf="1">
    <nc r="CC691">
      <f>Z691+AJ691+AY691+BD691+BN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5" sId="1" odxf="1" dxf="1">
    <nc r="CC692">
      <f>Z692+AJ692+AY692+BD692+BN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6" sId="1" odxf="1" dxf="1">
    <nc r="CC693">
      <f>Z693+AJ693+AY693+BD693+BN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7" sId="1" odxf="1" dxf="1">
    <nc r="CC694">
      <f>Z694+AJ694+AY694+BD694+BN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8" sId="1" odxf="1" dxf="1">
    <nc r="CC695">
      <f>Z695+AJ695+AY695+BD695+BN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39" sId="1" odxf="1" dxf="1">
    <nc r="CC696">
      <f>Z696+AJ696+AY696+BD696+BN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0" sId="1" odxf="1" dxf="1">
    <nc r="CC697">
      <f>Z697+AJ697+AY697+BD697+BN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1" sId="1" odxf="1" dxf="1">
    <nc r="CC698">
      <f>Z698+AJ698+AY698+BD698+BN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2" sId="1" odxf="1" dxf="1">
    <nc r="CC699">
      <f>Z699+AJ699+AY699+BD699+BN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3" sId="1" odxf="1" dxf="1">
    <nc r="CC700">
      <f>Z700+AJ700+AY700+BD700+BN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4" sId="1" odxf="1" dxf="1">
    <nc r="CC701">
      <f>Z701+AJ701+AY701+BD701+BN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5" sId="1" odxf="1" dxf="1">
    <nc r="CC702">
      <f>Z702+AJ702+AY702+BD702+BN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6" sId="1" odxf="1" dxf="1">
    <nc r="CC703">
      <f>Z703+AJ703+AY703+BD703+BN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7" sId="1" odxf="1" dxf="1">
    <nc r="CC704">
      <f>Z704+AJ704+AY704+BD704+BN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8" sId="1" odxf="1" dxf="1">
    <nc r="CC705">
      <f>Z705+AJ705+AY705+BD705+BN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49" sId="1" odxf="1" dxf="1">
    <nc r="CC706">
      <f>Z706+AJ706+AY706+BD706+BN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0" sId="1" odxf="1" dxf="1">
    <nc r="CC707">
      <f>Z707+AJ707+AY707+BD707+BN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1" sId="1" odxf="1" dxf="1">
    <nc r="CC708">
      <f>Z708+AJ708+AY708+BD708+BN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2" sId="1" odxf="1" dxf="1">
    <nc r="CC709">
      <f>Z709+AJ709+AY709+BD709+BN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3" sId="1" odxf="1" dxf="1">
    <nc r="CC710">
      <f>Z710+AJ710+AY710+BD710+BN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4" sId="1" odxf="1" dxf="1">
    <nc r="CC711">
      <f>Z711+AJ711+AY711+BD711+BN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5" sId="1" odxf="1" dxf="1">
    <nc r="CC712">
      <f>Z712+AJ712+AY712+BD712+BN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6" sId="1" odxf="1" dxf="1">
    <nc r="CC713">
      <f>Z713+AJ713+AY713+BD713+BN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7" sId="1" odxf="1" dxf="1">
    <nc r="CC714">
      <f>Z714+AJ714+AY714+BD714+BN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8" sId="1" odxf="1" dxf="1">
    <nc r="CC715">
      <f>Z715+AJ715+AY715+BD715+BN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59" sId="1" odxf="1" dxf="1">
    <nc r="CC716">
      <f>Z716+AJ716+AY716+BD716+BN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0" sId="1" odxf="1" dxf="1">
    <nc r="CC717">
      <f>Z717+AJ717+AY717+BD717+BN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1" sId="1" odxf="1" dxf="1">
    <nc r="CC718">
      <f>Z718+AJ718+AY718+BD718+BN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2" sId="1" odxf="1" dxf="1">
    <nc r="CC719">
      <f>Z719+AJ719+AY719+BD719+BN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3" sId="1" odxf="1" dxf="1">
    <nc r="CC720">
      <f>Z720+AJ720+AY720+BD720+BN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4" sId="1">
    <oc r="CC721">
      <f>SUM(CC722:CC728)</f>
    </oc>
    <nc r="CC721">
      <f>Z721+AJ721+AY721+BD721+BN721</f>
    </nc>
  </rcc>
  <rcc rId="46965" sId="1" odxf="1" dxf="1">
    <nc r="CC722">
      <f>Z722+AJ722+AY722+BD722+BN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6" sId="1" odxf="1" dxf="1">
    <nc r="CC723">
      <f>Z723+AJ723+AY723+BD723+BN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7" sId="1" odxf="1" dxf="1">
    <nc r="CC724">
      <f>Z724+AJ724+AY724+BD724+BN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8" sId="1" odxf="1" dxf="1">
    <nc r="CC725">
      <f>Z725+AJ725+AY725+BD725+BN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69" sId="1" odxf="1" dxf="1">
    <nc r="CC726">
      <f>Z726+AJ726+AY726+BD726+BN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0" sId="1" odxf="1" dxf="1">
    <nc r="CC727">
      <f>Z727+AJ727+AY727+BD727+BN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1" sId="1" odxf="1" dxf="1">
    <nc r="CC728">
      <f>Z728+AJ728+AY728+BD728+BN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2" sId="1" odxf="1" dxf="1">
    <nc r="CC729">
      <f>Z729+AJ729+AY729+BD729+BN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3" sId="1" odxf="1" dxf="1">
    <nc r="CC730">
      <f>Z730+AJ730+AY730+BD730+BN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4" sId="1" odxf="1" dxf="1">
    <nc r="CC731">
      <f>Z731+AJ731+AY731+BD731+BN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5" sId="1" odxf="1" dxf="1">
    <nc r="CC732">
      <f>Z732+AJ732+AY732+BD732+BN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76" sId="1">
    <nc r="CD18">
      <f>AA18+AK18+AZ18+BE18+BO18</f>
    </nc>
  </rcc>
  <rcc rId="46977" sId="1">
    <nc r="CE18">
      <f>AB18+AL18+BA18+BF18+BP18</f>
    </nc>
  </rcc>
  <rcc rId="46978" sId="1">
    <nc r="CF18">
      <f>AC18+AM18+BB18+BG18+BQ18</f>
    </nc>
  </rcc>
  <rcc rId="46979" sId="1">
    <nc r="CG18">
      <f>AD18+AN18+BC18+BH18+BR18</f>
    </nc>
  </rcc>
  <rcc rId="46980" sId="1">
    <nc r="CD19">
      <f>AA19+AK19+AZ19+BE19+BO19</f>
    </nc>
  </rcc>
  <rcc rId="46981" sId="1">
    <nc r="CD20">
      <f>AA20+AK20+AZ20+BE20+BO20</f>
    </nc>
  </rcc>
  <rcc rId="46982" sId="1">
    <nc r="CD21">
      <f>AA21+AK21+AZ21+BE21+BO21</f>
    </nc>
  </rcc>
  <rcc rId="46983" sId="1">
    <nc r="CD22">
      <f>AA22+AK22+AZ22+BE22+BO22</f>
    </nc>
  </rcc>
  <rcc rId="46984" sId="1">
    <nc r="CD23">
      <f>AA23+AK23+AZ23+BE23+BO23</f>
    </nc>
  </rcc>
  <rcc rId="46985" sId="1">
    <nc r="CD24">
      <f>AA24+AK24+AZ24+BE24+BO24</f>
    </nc>
  </rcc>
  <rcc rId="46986" sId="1" odxf="1" dxf="1">
    <nc r="CD25">
      <f>AA25+AK25+AZ25+BE25+BO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87" sId="1" odxf="1" dxf="1">
    <nc r="CD26">
      <f>AA26+AK26+AZ26+BE26+BO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88" sId="1" odxf="1" dxf="1">
    <nc r="CD27">
      <f>AA27+AK27+AZ27+BE27+BO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89" sId="1" odxf="1" dxf="1">
    <nc r="CD28">
      <f>AA28+AK28+AZ28+BE28+BO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0" sId="1" odxf="1" dxf="1">
    <nc r="CD29">
      <f>AA29+AK29+AZ29+BE29+BO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1" sId="1" odxf="1" dxf="1">
    <nc r="CD30">
      <f>AA30+AK30+AZ30+BE30+BO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2" sId="1" odxf="1" dxf="1">
    <nc r="CD31">
      <f>AA31+AK31+AZ31+BE31+BO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3" sId="1" odxf="1" dxf="1">
    <nc r="CD32">
      <f>AA32+AK32+AZ32+BE32+BO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4" sId="1" odxf="1" dxf="1">
    <nc r="CD33">
      <f>AA33+AK33+AZ33+BE33+BO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5" sId="1" odxf="1" dxf="1">
    <nc r="CD34">
      <f>AA34+AK34+AZ34+BE34+BO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6" sId="1" odxf="1" dxf="1">
    <nc r="CD35">
      <f>AA35+AK35+AZ35+BE35+BO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7" sId="1" odxf="1" dxf="1">
    <nc r="CD36">
      <f>AA36+AK36+AZ36+BE36+BO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8" sId="1" odxf="1" dxf="1">
    <nc r="CD37">
      <f>AA37+AK37+AZ37+BE37+BO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6999" sId="1" odxf="1" dxf="1">
    <nc r="CD38">
      <f>AA38+AK38+AZ38+BE38+BO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0" sId="1" odxf="1" dxf="1">
    <nc r="CD39">
      <f>AA39+AK39+AZ39+BE39+BO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1" sId="1" odxf="1" dxf="1">
    <nc r="CD40">
      <f>AA40+AK40+AZ40+BE40+BO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2" sId="1" odxf="1" dxf="1">
    <nc r="CD41">
      <f>AA41+AK41+AZ41+BE41+BO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3" sId="1" odxf="1" dxf="1">
    <nc r="CD42">
      <f>AA42+AK42+AZ42+BE42+BO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4" sId="1" odxf="1" dxf="1">
    <nc r="CD43">
      <f>AA43+AK43+AZ43+BE43+BO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5" sId="1" odxf="1" dxf="1">
    <nc r="CD44">
      <f>AA44+AK44+AZ44+BE44+BO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6" sId="1" odxf="1" dxf="1">
    <nc r="CD45">
      <f>AA45+AK45+AZ45+BE45+BO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7" sId="1" odxf="1" dxf="1">
    <nc r="CD46">
      <f>AA46+AK46+AZ46+BE46+BO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8" sId="1" odxf="1" dxf="1">
    <nc r="CD47">
      <f>AA47+AK47+AZ47+BE47+BO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09" sId="1" odxf="1" dxf="1">
    <nc r="CD48">
      <f>AA48+AK48+AZ48+BE48+BO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0" sId="1" odxf="1" dxf="1">
    <nc r="CD49">
      <f>AA49+AK49+AZ49+BE49+BO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1" sId="1" odxf="1" dxf="1">
    <nc r="CD50">
      <f>AA50+AK50+AZ50+BE50+BO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2" sId="1" odxf="1" dxf="1">
    <nc r="CD51">
      <f>AA51+AK51+AZ51+BE51+BO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3" sId="1" odxf="1" dxf="1">
    <nc r="CD52">
      <f>AA52+AK52+AZ52+BE52+BO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4" sId="1" odxf="1" dxf="1">
    <nc r="CD53">
      <f>AA53+AK53+AZ53+BE53+BO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5" sId="1" odxf="1" dxf="1">
    <nc r="CD54">
      <f>AA54+AK54+AZ54+BE54+BO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6" sId="1" odxf="1" dxf="1">
    <nc r="CD55">
      <f>AA55+AK55+AZ55+BE55+BO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7" sId="1" odxf="1" dxf="1">
    <nc r="CD56">
      <f>AA56+AK56+AZ56+BE56+BO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8" sId="1" odxf="1" dxf="1">
    <nc r="CD57">
      <f>AA57+AK57+AZ57+BE57+BO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19" sId="1" odxf="1" dxf="1">
    <nc r="CD58">
      <f>AA58+AK58+AZ58+BE58+BO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0" sId="1" odxf="1" dxf="1">
    <nc r="CD59">
      <f>AA59+AK59+AZ59+BE59+BO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1" sId="1" odxf="1" dxf="1">
    <nc r="CD60">
      <f>AA60+AK60+AZ60+BE60+BO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2" sId="1" odxf="1" dxf="1">
    <nc r="CD61">
      <f>AA61+AK61+AZ61+BE61+BO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3" sId="1" odxf="1" dxf="1">
    <nc r="CD62">
      <f>AA62+AK62+AZ62+BE62+BO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4" sId="1" odxf="1" dxf="1">
    <nc r="CD63">
      <f>AA63+AK63+AZ63+BE63+BO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5" sId="1" odxf="1" dxf="1">
    <nc r="CD64">
      <f>AA64+AK64+AZ64+BE64+BO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6" sId="1" odxf="1" dxf="1">
    <nc r="CD65">
      <f>AA65+AK65+AZ65+BE65+BO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7" sId="1" odxf="1" dxf="1">
    <nc r="CD66">
      <f>AA66+AK66+AZ66+BE66+BO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8" sId="1" odxf="1" dxf="1">
    <nc r="CD67">
      <f>AA67+AK67+AZ67+BE67+BO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29" sId="1" odxf="1" dxf="1">
    <nc r="CD68">
      <f>AA68+AK68+AZ68+BE68+BO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0" sId="1" odxf="1" dxf="1">
    <nc r="CD69">
      <f>AA69+AK69+AZ69+BE69+BO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1" sId="1" odxf="1" dxf="1">
    <nc r="CD70">
      <f>AA70+AK70+AZ70+BE70+BO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2" sId="1" odxf="1" dxf="1">
    <nc r="CD71">
      <f>AA71+AK71+AZ71+BE71+BO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3" sId="1" odxf="1" dxf="1">
    <nc r="CD72">
      <f>AA72+AK72+AZ72+BE72+BO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4" sId="1" odxf="1" dxf="1">
    <nc r="CD73">
      <f>AA73+AK73+AZ73+BE73+BO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5" sId="1" odxf="1" dxf="1">
    <nc r="CD74">
      <f>AA74+AK74+AZ74+BE74+BO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6" sId="1" odxf="1" dxf="1">
    <nc r="CD75">
      <f>AA75+AK75+AZ75+BE75+BO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7" sId="1" odxf="1" dxf="1">
    <nc r="CD76">
      <f>AA76+AK76+AZ76+BE76+BO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8" sId="1" odxf="1" dxf="1">
    <nc r="CD77">
      <f>AA77+AK77+AZ77+BE77+BO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39" sId="1" odxf="1" dxf="1">
    <nc r="CD78">
      <f>AA78+AK78+AZ78+BE78+BO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0" sId="1" odxf="1" dxf="1">
    <nc r="CD79">
      <f>AA79+AK79+AZ79+BE79+BO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1" sId="1" odxf="1" dxf="1">
    <nc r="CD80">
      <f>AA80+AK80+AZ80+BE80+BO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2" sId="1" odxf="1" dxf="1">
    <nc r="CD81">
      <f>AA81+AK81+AZ81+BE81+BO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3" sId="1" odxf="1" dxf="1">
    <nc r="CD82">
      <f>AA82+AK82+AZ82+BE82+BO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4" sId="1" odxf="1" dxf="1">
    <nc r="CD83">
      <f>AA83+AK83+AZ83+BE83+BO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5" sId="1" odxf="1" dxf="1">
    <nc r="CD84">
      <f>AA84+AK84+AZ84+BE84+BO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6" sId="1" odxf="1" dxf="1">
    <nc r="CD85">
      <f>AA85+AK85+AZ85+BE85+BO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7" sId="1" odxf="1" dxf="1">
    <nc r="CD86">
      <f>AA86+AK86+AZ86+BE86+BO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8" sId="1" odxf="1" dxf="1">
    <nc r="CD87">
      <f>AA87+AK87+AZ87+BE87+BO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49" sId="1" odxf="1" dxf="1">
    <nc r="CD88">
      <f>AA88+AK88+AZ88+BE88+BO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0" sId="1" odxf="1" dxf="1">
    <nc r="CD89">
      <f>AA89+AK89+AZ89+BE89+BO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1" sId="1" odxf="1" dxf="1">
    <nc r="CD90">
      <f>AA90+AK90+AZ90+BE90+BO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2" sId="1" odxf="1" dxf="1">
    <nc r="CD91">
      <f>AA91+AK91+AZ91+BE91+BO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3" sId="1" odxf="1" dxf="1">
    <nc r="CD92">
      <f>AA92+AK92+AZ92+BE92+BO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4" sId="1" odxf="1" dxf="1">
    <nc r="CD93">
      <f>AA93+AK93+AZ93+BE93+BO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5" sId="1" odxf="1" dxf="1">
    <nc r="CD94">
      <f>AA94+AK94+AZ94+BE94+BO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6" sId="1" odxf="1" dxf="1">
    <nc r="CD95">
      <f>AA95+AK95+AZ95+BE95+BO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7" sId="1" odxf="1" dxf="1">
    <nc r="CD96">
      <f>AA96+AK96+AZ96+BE96+BO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8" sId="1" odxf="1" dxf="1">
    <nc r="CD97">
      <f>AA97+AK97+AZ97+BE97+BO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59" sId="1" odxf="1" dxf="1">
    <nc r="CD98">
      <f>AA98+AK98+AZ98+BE98+BO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0" sId="1" odxf="1" dxf="1">
    <nc r="CD99">
      <f>AA99+AK99+AZ99+BE99+BO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1" sId="1" odxf="1" dxf="1">
    <nc r="CD100">
      <f>AA100+AK100+AZ100+BE100+BO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2" sId="1" odxf="1" dxf="1">
    <nc r="CD101">
      <f>AA101+AK101+AZ101+BE101+BO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3" sId="1" odxf="1" dxf="1">
    <nc r="CD102">
      <f>AA102+AK102+AZ102+BE102+BO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4" sId="1" odxf="1" dxf="1">
    <nc r="CD103">
      <f>AA103+AK103+AZ103+BE103+BO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5" sId="1" odxf="1" dxf="1">
    <nc r="CD104">
      <f>AA104+AK104+AZ104+BE104+BO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6" sId="1" odxf="1" dxf="1">
    <nc r="CD105">
      <f>AA105+AK105+AZ105+BE105+BO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7" sId="1" odxf="1" dxf="1">
    <nc r="CD106">
      <f>AA106+AK106+AZ106+BE106+BO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8" sId="1" odxf="1" dxf="1">
    <nc r="CD107">
      <f>AA107+AK107+AZ107+BE107+BO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69" sId="1" odxf="1" dxf="1">
    <nc r="CD108">
      <f>AA108+AK108+AZ108+BE108+BO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0" sId="1" odxf="1" dxf="1">
    <nc r="CD109">
      <f>AA109+AK109+AZ109+BE109+BO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1" sId="1" odxf="1" dxf="1">
    <nc r="CD110">
      <f>AA110+AK110+AZ110+BE110+BO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2" sId="1" odxf="1" dxf="1">
    <nc r="CD111">
      <f>AA111+AK111+AZ111+BE111+BO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3" sId="1" odxf="1" dxf="1">
    <nc r="CD112">
      <f>AA112+AK112+AZ112+BE112+BO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4" sId="1" odxf="1" dxf="1">
    <nc r="CD113">
      <f>AA113+AK113+AZ113+BE113+BO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5" sId="1">
    <oc r="CD114">
      <f>CD115+CD118</f>
    </oc>
    <nc r="CD114">
      <f>AA114+AK114+AZ114+BE114+BO114</f>
    </nc>
  </rcc>
  <rcc rId="47076" sId="1">
    <oc r="CD115">
      <f>CD116+CD117</f>
    </oc>
    <nc r="CD115">
      <f>AA115+AK115+AZ115+BE115+BO115</f>
    </nc>
  </rcc>
  <rcc rId="47077" sId="1" odxf="1" dxf="1">
    <nc r="CD116">
      <f>AA116+AK116+AZ116+BE116+BO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8" sId="1" odxf="1" dxf="1">
    <nc r="CD117">
      <f>AA117+AK117+AZ117+BE117+BO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79" sId="1">
    <oc r="CD118">
      <f>CD119+CD120</f>
    </oc>
    <nc r="CD118">
      <f>AA118+AK118+AZ118+BE118+BO118</f>
    </nc>
  </rcc>
  <rcc rId="47080" sId="1" odxf="1" dxf="1">
    <nc r="CD119">
      <f>AA119+AK119+AZ119+BE119+BO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81" sId="1" odxf="1" dxf="1">
    <nc r="CD120">
      <f>AA120+AK120+AZ120+BE120+BO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82" sId="1">
    <oc r="CD121">
      <f>CD122+CD132</f>
    </oc>
    <nc r="CD121">
      <f>AA121+AK121+AZ121+BE121+BO121</f>
    </nc>
  </rcc>
  <rcc rId="47083" sId="1">
    <oc r="CD122">
      <f>CD123+CD126+CD129</f>
    </oc>
    <nc r="CD122">
      <f>AA122+AK122+AZ122+BE122+BO122</f>
    </nc>
  </rcc>
  <rcc rId="47084" sId="1">
    <oc r="CD123">
      <f>CD124+CD125</f>
    </oc>
    <nc r="CD123">
      <f>AA123+AK123+AZ123+BE123+BO123</f>
    </nc>
  </rcc>
  <rcc rId="47085" sId="1" odxf="1" dxf="1">
    <nc r="CD124">
      <f>AA124+AK124+AZ124+BE124+BO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86" sId="1" odxf="1" dxf="1">
    <nc r="CD125">
      <f>AA125+AK125+AZ125+BE125+BO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87" sId="1" odxf="1" dxf="1">
    <oc r="CD126">
      <f>CD127+CD128</f>
    </oc>
    <nc r="CD126">
      <f>AA126+AK126+AZ126+BE126+BO12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47088" sId="1" odxf="1" dxf="1">
    <nc r="CD127">
      <f>AA127+AK127+AZ127+BE127+BO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89" sId="1" odxf="1" dxf="1">
    <nc r="CD128">
      <f>AA128+AK128+AZ128+BE128+BO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0" sId="1">
    <oc r="CD129">
      <f>CD130+CD131</f>
    </oc>
    <nc r="CD129">
      <f>AA129+AK129+AZ129+BE129+BO129</f>
    </nc>
  </rcc>
  <rcc rId="47091" sId="1" odxf="1" dxf="1">
    <nc r="CD130">
      <f>AA130+AK130+AZ130+BE130+BO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2" sId="1" odxf="1" dxf="1">
    <nc r="CD131">
      <f>AA131+AK131+AZ131+BE131+BO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3" sId="1">
    <oc r="CD132">
      <f>CD133+CD136+CD139</f>
    </oc>
    <nc r="CD132">
      <f>AA132+AK132+AZ132+BE132+BO132</f>
    </nc>
  </rcc>
  <rcc rId="47094" sId="1">
    <oc r="CD133">
      <f>CD136+CD139</f>
    </oc>
    <nc r="CD133">
      <f>AA133+AK133+AZ133+BE133+BO133</f>
    </nc>
  </rcc>
  <rcc rId="47095" sId="1" odxf="1" dxf="1">
    <nc r="CD134">
      <f>AA134+AK134+AZ134+BE134+BO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6" sId="1" odxf="1" dxf="1">
    <nc r="CD135">
      <f>AA135+AK135+AZ135+BE135+BO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7" sId="1">
    <oc r="CD136">
      <f>CD137+CD138</f>
    </oc>
    <nc r="CD136">
      <f>AA136+AK136+AZ136+BE136+BO136</f>
    </nc>
  </rcc>
  <rcc rId="47098" sId="1" odxf="1" dxf="1">
    <nc r="CD137">
      <f>AA137+AK137+AZ137+BE137+BO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099" sId="1" odxf="1" dxf="1">
    <nc r="CD138">
      <f>AA138+AK138+AZ138+BE138+BO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0" sId="1">
    <oc r="CD139">
      <f>CD140+CD141</f>
    </oc>
    <nc r="CD139">
      <f>AA139+AK139+AZ139+BE139+BO139</f>
    </nc>
  </rcc>
  <rcc rId="47101" sId="1" odxf="1" dxf="1">
    <nc r="CD140">
      <f>AA140+AK140+AZ140+BE140+BO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2" sId="1" odxf="1" dxf="1">
    <nc r="CD141">
      <f>AA141+AK141+AZ141+BE141+BO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3" sId="1">
    <oc r="CD142">
      <f>CD143+CD160</f>
    </oc>
    <nc r="CD142">
      <f>AA142+AK142+AZ142+BE142+BO142</f>
    </nc>
  </rcc>
  <rcc rId="47104" sId="1">
    <oc r="CD143">
      <f>SUM(CD144:CD159)</f>
    </oc>
    <nc r="CD143">
      <f>AA143+AK143+AZ143+BE143+BO143</f>
    </nc>
  </rcc>
  <rcc rId="47105" sId="1" odxf="1" dxf="1">
    <nc r="CD144">
      <f>AA144+AK144+AZ144+BE144+BO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6" sId="1" odxf="1" dxf="1">
    <nc r="CD145">
      <f>AA145+AK145+AZ145+BE145+BO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7" sId="1" odxf="1" dxf="1">
    <nc r="CD146">
      <f>AA146+AK146+AZ146+BE146+BO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8" sId="1" odxf="1" dxf="1">
    <nc r="CD147">
      <f>AA147+AK147+AZ147+BE147+BO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09" sId="1" odxf="1" dxf="1">
    <nc r="CD148">
      <f>AA148+AK148+AZ148+BE148+BO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0" sId="1" odxf="1" dxf="1">
    <nc r="CD149">
      <f>AA149+AK149+AZ149+BE149+BO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1" sId="1" odxf="1" dxf="1">
    <nc r="CD150">
      <f>AA150+AK150+AZ150+BE150+BO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2" sId="1" odxf="1" dxf="1">
    <nc r="CD151">
      <f>AA151+AK151+AZ151+BE151+BO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3" sId="1" odxf="1" dxf="1">
    <nc r="CD152">
      <f>AA152+AK152+AZ152+BE152+BO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4" sId="1" odxf="1" dxf="1">
    <nc r="CD153">
      <f>AA153+AK153+AZ153+BE153+BO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5" sId="1" odxf="1" dxf="1">
    <nc r="CD154">
      <f>AA154+AK154+AZ154+BE154+BO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6" sId="1" odxf="1" dxf="1">
    <nc r="CD155">
      <f>AA155+AK155+AZ155+BE155+BO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7" sId="1" odxf="1" dxf="1">
    <nc r="CD156">
      <f>AA156+AK156+AZ156+BE156+BO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8" sId="1" odxf="1" dxf="1">
    <nc r="CD157">
      <f>AA157+AK157+AZ157+BE157+BO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19" sId="1" odxf="1" dxf="1">
    <nc r="CD158">
      <f>AA158+AK158+AZ158+BE158+BO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0" sId="1" odxf="1" dxf="1">
    <nc r="CD159">
      <f>AA159+AK159+AZ159+BE159+BO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1" sId="1">
    <oc r="CD160">
      <f>SUM(CD161:CD206)</f>
    </oc>
    <nc r="CD160">
      <f>AA160+AK160+AZ160+BE160+BO160</f>
    </nc>
  </rcc>
  <rcc rId="47122" sId="1" odxf="1" dxf="1">
    <nc r="CD161">
      <f>AA161+AK161+AZ161+BE161+BO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3" sId="1" odxf="1" dxf="1">
    <nc r="CD162">
      <f>AA162+AK162+AZ162+BE162+BO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4" sId="1" odxf="1" dxf="1">
    <nc r="CD163">
      <f>AA163+AK163+AZ163+BE163+BO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5" sId="1" odxf="1" dxf="1">
    <nc r="CD164">
      <f>AA164+AK164+AZ164+BE164+BO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6" sId="1" odxf="1" dxf="1">
    <nc r="CD165">
      <f>AA165+AK165+AZ165+BE165+BO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7" sId="1" odxf="1" dxf="1">
    <nc r="CD166">
      <f>AA166+AK166+AZ166+BE166+BO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8" sId="1" odxf="1" dxf="1">
    <nc r="CD167">
      <f>AA167+AK167+AZ167+BE167+BO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29" sId="1" odxf="1" dxf="1">
    <nc r="CD168">
      <f>AA168+AK168+AZ168+BE168+BO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0" sId="1" odxf="1" dxf="1">
    <nc r="CD169">
      <f>AA169+AK169+AZ169+BE169+BO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1" sId="1" odxf="1" dxf="1">
    <nc r="CD170">
      <f>AA170+AK170+AZ170+BE170+BO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2" sId="1" odxf="1" dxf="1">
    <nc r="CD171">
      <f>AA171+AK171+AZ171+BE171+BO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3" sId="1" odxf="1" dxf="1">
    <nc r="CD172">
      <f>AA172+AK172+AZ172+BE172+BO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4" sId="1" odxf="1" dxf="1">
    <nc r="CD173">
      <f>AA173+AK173+AZ173+BE173+BO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5" sId="1" odxf="1" dxf="1">
    <nc r="CD174">
      <f>AA174+AK174+AZ174+BE174+BO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6" sId="1" odxf="1" dxf="1">
    <nc r="CD175">
      <f>AA175+AK175+AZ175+BE175+BO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7" sId="1" odxf="1" dxf="1">
    <nc r="CD176">
      <f>AA176+AK176+AZ176+BE176+BO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8" sId="1" odxf="1" dxf="1">
    <nc r="CD177">
      <f>AA177+AK177+AZ177+BE177+BO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39" sId="1" odxf="1" dxf="1">
    <nc r="CD178">
      <f>AA178+AK178+AZ178+BE178+BO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0" sId="1" odxf="1" dxf="1">
    <nc r="CD179">
      <f>AA179+AK179+AZ179+BE179+BO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1" sId="1" odxf="1" dxf="1">
    <nc r="CD180">
      <f>AA180+AK180+AZ180+BE180+BO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2" sId="1" odxf="1" dxf="1">
    <nc r="CD181">
      <f>AA181+AK181+AZ181+BE181+BO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3" sId="1" odxf="1" dxf="1">
    <nc r="CD182">
      <f>AA182+AK182+AZ182+BE182+BO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4" sId="1" odxf="1" dxf="1">
    <nc r="CD183">
      <f>AA183+AK183+AZ183+BE183+BO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5" sId="1" odxf="1" dxf="1">
    <nc r="CD184">
      <f>AA184+AK184+AZ184+BE184+BO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6" sId="1" odxf="1" dxf="1">
    <nc r="CD185">
      <f>AA185+AK185+AZ185+BE185+BO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7" sId="1" odxf="1" dxf="1">
    <nc r="CD186">
      <f>AA186+AK186+AZ186+BE186+BO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8" sId="1" odxf="1" dxf="1">
    <nc r="CD187">
      <f>AA187+AK187+AZ187+BE187+BO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49" sId="1" odxf="1" dxf="1">
    <nc r="CD188">
      <f>AA188+AK188+AZ188+BE188+BO1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0" sId="1" odxf="1" dxf="1">
    <nc r="CD189">
      <f>AA189+AK189+AZ189+BE189+BO1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1" sId="1" odxf="1" dxf="1">
    <nc r="CD190">
      <f>AA190+AK190+AZ190+BE190+BO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2" sId="1" odxf="1" dxf="1">
    <nc r="CD191">
      <f>AA191+AK191+AZ191+BE191+BO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3" sId="1" odxf="1" dxf="1">
    <nc r="CD192">
      <f>AA192+AK192+AZ192+BE192+BO1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4" sId="1" odxf="1" dxf="1">
    <nc r="CD193">
      <f>AA193+AK193+AZ193+BE193+BO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5" sId="1" odxf="1" dxf="1">
    <nc r="CD194">
      <f>AA194+AK194+AZ194+BE194+BO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6" sId="1" odxf="1" dxf="1">
    <nc r="CD195">
      <f>AA195+AK195+AZ195+BE195+BO1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7" sId="1" odxf="1" dxf="1">
    <nc r="CD196">
      <f>AA196+AK196+AZ196+BE196+BO1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8" sId="1" odxf="1" dxf="1">
    <nc r="CD197">
      <f>AA197+AK197+AZ197+BE197+BO1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59" sId="1" odxf="1" dxf="1">
    <nc r="CD198">
      <f>AA198+AK198+AZ198+BE198+BO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0" sId="1" odxf="1" dxf="1">
    <nc r="CD199">
      <f>AA199+AK199+AZ199+BE199+BO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1" sId="1" odxf="1" dxf="1">
    <nc r="CD200">
      <f>AA200+AK200+AZ200+BE200+BO2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2" sId="1" odxf="1" dxf="1">
    <nc r="CD201">
      <f>AA201+AK201+AZ201+BE201+BO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3" sId="1" odxf="1" dxf="1">
    <nc r="CD202">
      <f>AA202+AK202+AZ202+BE202+BO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4" sId="1" odxf="1" dxf="1">
    <nc r="CD203">
      <f>AA203+AK203+AZ203+BE203+BO2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5" sId="1" odxf="1" dxf="1">
    <nc r="CD204">
      <f>AA204+AK204+AZ204+BE204+BO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6" sId="1" odxf="1" dxf="1">
    <nc r="CD205">
      <f>AA205+AK205+AZ205+BE205+BO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7" sId="1" odxf="1" dxf="1">
    <nc r="CD206">
      <f>AA206+AK206+AZ206+BE206+BO2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68" sId="1">
    <oc r="CD207">
      <f>CD208+CD399+CD579</f>
    </oc>
    <nc r="CD207">
      <f>AA207+AK207+AZ207+BE207+BO207</f>
    </nc>
  </rcc>
  <rcc rId="47169" sId="1">
    <oc r="CD208">
      <f>CD209+CD218</f>
    </oc>
    <nc r="CD208">
      <f>AA208+AK208+AZ208+BE208+BO208</f>
    </nc>
  </rcc>
  <rcc rId="47170" sId="1">
    <oc r="CD209">
      <f>SUM(CD210:CD215)</f>
    </oc>
    <nc r="CD209">
      <f>AA209+AK209+AZ209+BE209+BO209</f>
    </nc>
  </rcc>
  <rcc rId="47171" sId="1" odxf="1" dxf="1">
    <nc r="CD210">
      <f>AA210+AK210+AZ210+BE210+BO2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2" sId="1" odxf="1" dxf="1">
    <nc r="CD211">
      <f>AA211+AK211+AZ211+BE211+BO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3" sId="1" odxf="1" dxf="1">
    <nc r="CD212">
      <f>AA212+AK212+AZ212+BE212+BO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4" sId="1" odxf="1" dxf="1">
    <nc r="CD213">
      <f>AA213+AK213+AZ213+BE213+BO2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5" sId="1" odxf="1" dxf="1">
    <nc r="CD214">
      <f>AA214+AK214+AZ214+BE214+BO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6" sId="1" odxf="1" dxf="1">
    <nc r="CD215">
      <f>AA215+AK215+AZ215+BE215+BO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7" sId="1" odxf="1" dxf="1">
    <nc r="CD216">
      <f>AA216+AK216+AZ216+BE216+BO2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8" sId="1" odxf="1" dxf="1">
    <nc r="CD217">
      <f>AA217+AK217+AZ217+BE217+BO2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79" sId="1">
    <oc r="CD218">
      <f>SUM(CD219:CD320)</f>
    </oc>
    <nc r="CD218">
      <f>AA218+AK218+AZ218+BE218+BO218</f>
    </nc>
  </rcc>
  <rcc rId="47180" sId="1" odxf="1" dxf="1">
    <nc r="CD219">
      <f>AA219+AK219+AZ219+BE219+BO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1" sId="1" odxf="1" dxf="1">
    <nc r="CD220">
      <f>AA220+AK220+AZ220+BE220+BO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2" sId="1" odxf="1" dxf="1">
    <nc r="CD221">
      <f>AA221+AK221+AZ221+BE221+BO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3" sId="1" odxf="1" dxf="1">
    <nc r="CD222">
      <f>AA222+AK222+AZ222+BE222+BO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4" sId="1" odxf="1" dxf="1">
    <nc r="CD223">
      <f>AA223+AK223+AZ223+BE223+BO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5" sId="1" odxf="1" dxf="1">
    <nc r="CD224">
      <f>AA224+AK224+AZ224+BE224+BO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6" sId="1" odxf="1" dxf="1">
    <nc r="CD225">
      <f>AA225+AK225+AZ225+BE225+BO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7" sId="1" odxf="1" dxf="1">
    <nc r="CD226">
      <f>AA226+AK226+AZ226+BE226+BO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8" sId="1" odxf="1" dxf="1">
    <nc r="CD227">
      <f>AA227+AK227+AZ227+BE227+BO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89" sId="1" odxf="1" dxf="1">
    <nc r="CD228">
      <f>AA228+AK228+AZ228+BE228+BO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0" sId="1" odxf="1" dxf="1">
    <nc r="CD229">
      <f>AA229+AK229+AZ229+BE229+BO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1" sId="1" odxf="1" dxf="1">
    <nc r="CD230">
      <f>AA230+AK230+AZ230+BE230+BO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2" sId="1" odxf="1" dxf="1">
    <nc r="CD231">
      <f>AA231+AK231+AZ231+BE231+BO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3" sId="1" odxf="1" dxf="1">
    <nc r="CD232">
      <f>AA232+AK232+AZ232+BE232+BO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4" sId="1" odxf="1" dxf="1">
    <nc r="CD233">
      <f>AA233+AK233+AZ233+BE233+BO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5" sId="1" odxf="1" dxf="1">
    <nc r="CD234">
      <f>AA234+AK234+AZ234+BE234+BO2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6" sId="1" odxf="1" dxf="1">
    <nc r="CD235">
      <f>AA235+AK235+AZ235+BE235+BO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7" sId="1" odxf="1" dxf="1">
    <nc r="CD236">
      <f>AA236+AK236+AZ236+BE236+BO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8" sId="1" odxf="1" dxf="1">
    <nc r="CD237">
      <f>AA237+AK237+AZ237+BE237+BO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199" sId="1" odxf="1" dxf="1">
    <nc r="CD238">
      <f>AA238+AK238+AZ238+BE238+BO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0" sId="1" odxf="1" dxf="1">
    <nc r="CD239">
      <f>AA239+AK239+AZ239+BE239+BO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1" sId="1" odxf="1" dxf="1">
    <nc r="CD240">
      <f>AA240+AK240+AZ240+BE240+BO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2" sId="1" odxf="1" dxf="1">
    <nc r="CD241">
      <f>AA241+AK241+AZ241+BE241+BO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3" sId="1" odxf="1" dxf="1">
    <nc r="CD242">
      <f>AA242+AK242+AZ242+BE242+BO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4" sId="1" odxf="1" dxf="1">
    <nc r="CD243">
      <f>AA243+AK243+AZ243+BE243+BO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5" sId="1" odxf="1" dxf="1">
    <nc r="CD244">
      <f>AA244+AK244+AZ244+BE244+BO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6" sId="1" odxf="1" dxf="1">
    <nc r="CD245">
      <f>AA245+AK245+AZ245+BE245+BO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7" sId="1" odxf="1" dxf="1">
    <nc r="CD246">
      <f>AA246+AK246+AZ246+BE246+BO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8" sId="1" odxf="1" dxf="1">
    <nc r="CD247">
      <f>AA247+AK247+AZ247+BE247+BO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09" sId="1" odxf="1" dxf="1">
    <nc r="CD248">
      <f>AA248+AK248+AZ248+BE248+BO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0" sId="1" odxf="1" dxf="1">
    <nc r="CD249">
      <f>AA249+AK249+AZ249+BE249+BO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1" sId="1" odxf="1" dxf="1">
    <nc r="CD250">
      <f>AA250+AK250+AZ250+BE250+BO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2" sId="1" odxf="1" dxf="1">
    <nc r="CD251">
      <f>AA251+AK251+AZ251+BE251+BO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3" sId="1" odxf="1" dxf="1">
    <nc r="CD252">
      <f>AA252+AK252+AZ252+BE252+BO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4" sId="1" odxf="1" dxf="1">
    <nc r="CD253">
      <f>AA253+AK253+AZ253+BE253+BO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5" sId="1" odxf="1" dxf="1">
    <nc r="CD254">
      <f>AA254+AK254+AZ254+BE254+BO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6" sId="1" odxf="1" dxf="1">
    <nc r="CD255">
      <f>AA255+AK255+AZ255+BE255+BO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7" sId="1" odxf="1" dxf="1">
    <nc r="CD256">
      <f>AA256+AK256+AZ256+BE256+BO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8" sId="1" odxf="1" dxf="1">
    <nc r="CD257">
      <f>AA257+AK257+AZ257+BE257+BO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19" sId="1" odxf="1" dxf="1">
    <nc r="CD258">
      <f>AA258+AK258+AZ258+BE258+BO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0" sId="1" odxf="1" dxf="1">
    <nc r="CD259">
      <f>AA259+AK259+AZ259+BE259+BO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1" sId="1" odxf="1" dxf="1">
    <nc r="CD260">
      <f>AA260+AK260+AZ260+BE260+BO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2" sId="1" odxf="1" dxf="1">
    <nc r="CD261">
      <f>AA261+AK261+AZ261+BE261+BO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3" sId="1" odxf="1" dxf="1">
    <nc r="CD262">
      <f>AA262+AK262+AZ262+BE262+BO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4" sId="1" odxf="1" dxf="1">
    <nc r="CD263">
      <f>AA263+AK263+AZ263+BE263+BO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5" sId="1" odxf="1" dxf="1">
    <nc r="CD264">
      <f>AA264+AK264+AZ264+BE264+BO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6" sId="1" odxf="1" dxf="1">
    <nc r="CD265">
      <f>AA265+AK265+AZ265+BE265+BO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7" sId="1" odxf="1" dxf="1">
    <nc r="CD266">
      <f>AA266+AK266+AZ266+BE266+BO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8" sId="1" odxf="1" dxf="1">
    <nc r="CD267">
      <f>AA267+AK267+AZ267+BE267+BO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29" sId="1" odxf="1" dxf="1">
    <nc r="CD268">
      <f>AA268+AK268+AZ268+BE268+BO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0" sId="1" odxf="1" dxf="1">
    <nc r="CD269">
      <f>AA269+AK269+AZ269+BE269+BO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1" sId="1" odxf="1" dxf="1">
    <nc r="CD270">
      <f>AA270+AK270+AZ270+BE270+BO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2" sId="1" odxf="1" dxf="1">
    <nc r="CD271">
      <f>AA271+AK271+AZ271+BE271+BO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3" sId="1" odxf="1" dxf="1">
    <nc r="CD272">
      <f>AA272+AK272+AZ272+BE272+BO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4" sId="1" odxf="1" dxf="1">
    <nc r="CD273">
      <f>AA273+AK273+AZ273+BE273+BO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5" sId="1" odxf="1" dxf="1">
    <nc r="CD274">
      <f>AA274+AK274+AZ274+BE274+BO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6" sId="1" odxf="1" dxf="1">
    <nc r="CD275">
      <f>AA275+AK275+AZ275+BE275+BO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7" sId="1" odxf="1" dxf="1">
    <nc r="CD276">
      <f>AA276+AK276+AZ276+BE276+BO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8" sId="1" odxf="1" dxf="1">
    <nc r="CD277">
      <f>AA277+AK277+AZ277+BE277+BO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39" sId="1" odxf="1" dxf="1">
    <nc r="CD278">
      <f>AA278+AK278+AZ278+BE278+BO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0" sId="1" odxf="1" dxf="1">
    <nc r="CD279">
      <f>AA279+AK279+AZ279+BE279+BO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1" sId="1" odxf="1" dxf="1">
    <nc r="CD280">
      <f>AA280+AK280+AZ280+BE280+BO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2" sId="1" odxf="1" dxf="1">
    <nc r="CD281">
      <f>AA281+AK281+AZ281+BE281+BO2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3" sId="1" odxf="1" dxf="1">
    <nc r="CD282">
      <f>AA282+AK282+AZ282+BE282+BO2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4" sId="1" odxf="1" dxf="1">
    <nc r="CD283">
      <f>AA283+AK283+AZ283+BE283+BO2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5" sId="1" odxf="1" dxf="1">
    <nc r="CD284">
      <f>AA284+AK284+AZ284+BE284+BO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6" sId="1" odxf="1" dxf="1">
    <nc r="CD285">
      <f>AA285+AK285+AZ285+BE285+BO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7" sId="1" odxf="1" dxf="1">
    <nc r="CD286">
      <f>AA286+AK286+AZ286+BE286+BO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8" sId="1" odxf="1" dxf="1">
    <nc r="CD287">
      <f>AA287+AK287+AZ287+BE287+BO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49" sId="1" odxf="1" dxf="1">
    <nc r="CD288">
      <f>AA288+AK288+AZ288+BE288+BO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0" sId="1" odxf="1" dxf="1">
    <nc r="CD289">
      <f>AA289+AK289+AZ289+BE289+BO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1" sId="1" odxf="1" dxf="1">
    <nc r="CD290">
      <f>AA290+AK290+AZ290+BE290+BO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2" sId="1" odxf="1" dxf="1">
    <nc r="CD291">
      <f>AA291+AK291+AZ291+BE291+BO2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3" sId="1" odxf="1" dxf="1">
    <nc r="CD292">
      <f>AA292+AK292+AZ292+BE292+BO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4" sId="1" odxf="1" dxf="1">
    <nc r="CD293">
      <f>AA293+AK293+AZ293+BE293+BO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5" sId="1" odxf="1" dxf="1">
    <nc r="CD294">
      <f>AA294+AK294+AZ294+BE294+BO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6" sId="1" odxf="1" dxf="1">
    <nc r="CD295">
      <f>AA295+AK295+AZ295+BE295+BO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7" sId="1" odxf="1" dxf="1">
    <nc r="CD296">
      <f>AA296+AK296+AZ296+BE296+BO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8" sId="1" odxf="1" dxf="1">
    <nc r="CD297">
      <f>AA297+AK297+AZ297+BE297+BO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59" sId="1" odxf="1" dxf="1">
    <nc r="CD298">
      <f>AA298+AK298+AZ298+BE298+BO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0" sId="1" odxf="1" dxf="1">
    <nc r="CD299">
      <f>AA299+AK299+AZ299+BE299+BO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1" sId="1" odxf="1" dxf="1">
    <nc r="CD300">
      <f>AA300+AK300+AZ300+BE300+BO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2" sId="1" odxf="1" dxf="1">
    <nc r="CD301">
      <f>AA301+AK301+AZ301+BE301+BO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3" sId="1" odxf="1" dxf="1">
    <nc r="CD302">
      <f>AA302+AK302+AZ302+BE302+BO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4" sId="1" odxf="1" dxf="1">
    <nc r="CD303">
      <f>AA303+AK303+AZ303+BE303+BO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5" sId="1" odxf="1" dxf="1">
    <nc r="CD304">
      <f>AA304+AK304+AZ304+BE304+BO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6" sId="1" odxf="1" dxf="1">
    <nc r="CD305">
      <f>AA305+AK305+AZ305+BE305+BO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7" sId="1" odxf="1" dxf="1">
    <nc r="CD306">
      <f>AA306+AK306+AZ306+BE306+BO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8" sId="1" odxf="1" dxf="1">
    <nc r="CD307">
      <f>AA307+AK307+AZ307+BE307+BO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69" sId="1" odxf="1" dxf="1">
    <nc r="CD308">
      <f>AA308+AK308+AZ308+BE308+BO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0" sId="1" odxf="1" dxf="1">
    <nc r="CD309">
      <f>AA309+AK309+AZ309+BE309+BO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1" sId="1" odxf="1" dxf="1">
    <nc r="CD310">
      <f>AA310+AK310+AZ310+BE310+BO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2" sId="1" odxf="1" dxf="1">
    <nc r="CD311">
      <f>AA311+AK311+AZ311+BE311+BO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3" sId="1" odxf="1" dxf="1">
    <nc r="CD312">
      <f>AA312+AK312+AZ312+BE312+BO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4" sId="1" odxf="1" dxf="1">
    <nc r="CD313">
      <f>AA313+AK313+AZ313+BE313+BO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5" sId="1" odxf="1" dxf="1">
    <nc r="CD314">
      <f>AA314+AK314+AZ314+BE314+BO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6" sId="1" odxf="1" dxf="1">
    <nc r="CD315">
      <f>AA315+AK315+AZ315+BE315+BO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7" sId="1" odxf="1" dxf="1">
    <nc r="CD316">
      <f>AA316+AK316+AZ316+BE316+BO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8" sId="1" odxf="1" dxf="1">
    <nc r="CD317">
      <f>AA317+AK317+AZ317+BE317+BO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79" sId="1" odxf="1" dxf="1">
    <nc r="CD318">
      <f>AA318+AK318+AZ318+BE318+BO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0" sId="1" odxf="1" dxf="1">
    <nc r="CD319">
      <f>AA319+AK319+AZ319+BE319+BO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1" sId="1" odxf="1" dxf="1">
    <nc r="CD320">
      <f>AA320+AK320+AZ320+BE320+BO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2" sId="1" odxf="1" dxf="1">
    <nc r="CD321">
      <f>AA321+AK321+AZ321+BE321+BO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3" sId="1" odxf="1" dxf="1">
    <nc r="CD322">
      <f>AA322+AK322+AZ322+BE322+BO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4" sId="1" odxf="1" dxf="1">
    <nc r="CD323">
      <f>AA323+AK323+AZ323+BE323+BO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5" sId="1" odxf="1" dxf="1">
    <nc r="CD324">
      <f>AA324+AK324+AZ324+BE324+BO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6" sId="1" odxf="1" dxf="1">
    <nc r="CD325">
      <f>AA325+AK325+AZ325+BE325+BO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7" sId="1" odxf="1" dxf="1">
    <nc r="CD326">
      <f>AA326+AK326+AZ326+BE326+BO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8" sId="1" odxf="1" dxf="1">
    <nc r="CD327">
      <f>AA327+AK327+AZ327+BE327+BO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89" sId="1" odxf="1" dxf="1">
    <nc r="CD328">
      <f>AA328+AK328+AZ328+BE328+BO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0" sId="1" odxf="1" dxf="1">
    <nc r="CD329">
      <f>AA329+AK329+AZ329+BE329+BO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1" sId="1" odxf="1" dxf="1">
    <nc r="CD330">
      <f>AA330+AK330+AZ330+BE330+BO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2" sId="1" odxf="1" dxf="1">
    <nc r="CD331">
      <f>AA331+AK331+AZ331+BE331+BO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3" sId="1" odxf="1" dxf="1">
    <nc r="CD332">
      <f>AA332+AK332+AZ332+BE332+BO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4" sId="1" odxf="1" dxf="1">
    <nc r="CD333">
      <f>AA333+AK333+AZ333+BE333+BO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5" sId="1" odxf="1" dxf="1">
    <nc r="CD334">
      <f>AA334+AK334+AZ334+BE334+BO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6" sId="1" odxf="1" dxf="1">
    <nc r="CD335">
      <f>AA335+AK335+AZ335+BE335+BO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7" sId="1" odxf="1" dxf="1">
    <nc r="CD336">
      <f>AA336+AK336+AZ336+BE336+BO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8" sId="1" odxf="1" dxf="1">
    <nc r="CD337">
      <f>AA337+AK337+AZ337+BE337+BO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299" sId="1" odxf="1" dxf="1">
    <nc r="CD338">
      <f>AA338+AK338+AZ338+BE338+BO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0" sId="1" odxf="1" dxf="1">
    <nc r="CD339">
      <f>AA339+AK339+AZ339+BE339+BO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1" sId="1" odxf="1" dxf="1">
    <nc r="CD340">
      <f>AA340+AK340+AZ340+BE340+BO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2" sId="1" odxf="1" dxf="1">
    <nc r="CD341">
      <f>AA341+AK341+AZ341+BE341+BO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3" sId="1" odxf="1" dxf="1">
    <nc r="CD342">
      <f>AA342+AK342+AZ342+BE342+BO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4" sId="1" odxf="1" dxf="1">
    <nc r="CD343">
      <f>AA343+AK343+AZ343+BE343+BO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5" sId="1" odxf="1" dxf="1">
    <nc r="CD344">
      <f>AA344+AK344+AZ344+BE344+BO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6" sId="1" odxf="1" dxf="1">
    <nc r="CD345">
      <f>AA345+AK345+AZ345+BE345+BO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7" sId="1" odxf="1" dxf="1">
    <nc r="CD346">
      <f>AA346+AK346+AZ346+BE346+BO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8" sId="1" odxf="1" dxf="1">
    <nc r="CD347">
      <f>AA347+AK347+AZ347+BE347+BO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09" sId="1" odxf="1" dxf="1">
    <nc r="CD348">
      <f>AA348+AK348+AZ348+BE348+BO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0" sId="1" odxf="1" dxf="1">
    <nc r="CD349">
      <f>AA349+AK349+AZ349+BE349+BO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1" sId="1" odxf="1" dxf="1">
    <nc r="CD350">
      <f>AA350+AK350+AZ350+BE350+BO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2" sId="1" odxf="1" dxf="1">
    <nc r="CD351">
      <f>AA351+AK351+AZ351+BE351+BO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3" sId="1" odxf="1" dxf="1">
    <nc r="CD352">
      <f>AA352+AK352+AZ352+BE352+BO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4" sId="1" odxf="1" dxf="1">
    <nc r="CD353">
      <f>AA353+AK353+AZ353+BE353+BO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5" sId="1" odxf="1" dxf="1">
    <nc r="CD354">
      <f>AA354+AK354+AZ354+BE354+BO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6" sId="1" odxf="1" dxf="1">
    <nc r="CD355">
      <f>AA355+AK355+AZ355+BE355+BO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7" sId="1" odxf="1" dxf="1">
    <nc r="CD356">
      <f>AA356+AK356+AZ356+BE356+BO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8" sId="1" odxf="1" dxf="1">
    <nc r="CD357">
      <f>AA357+AK357+AZ357+BE357+BO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19" sId="1" odxf="1" dxf="1">
    <nc r="CD358">
      <f>AA358+AK358+AZ358+BE358+BO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0" sId="1" odxf="1" dxf="1">
    <nc r="CD359">
      <f>AA359+AK359+AZ359+BE359+BO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1" sId="1" odxf="1" dxf="1">
    <nc r="CD360">
      <f>AA360+AK360+AZ360+BE360+BO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2" sId="1" odxf="1" dxf="1">
    <nc r="CD361">
      <f>AA361+AK361+AZ361+BE361+BO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3" sId="1" odxf="1" dxf="1">
    <nc r="CD362">
      <f>AA362+AK362+AZ362+BE362+BO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4" sId="1" odxf="1" dxf="1">
    <nc r="CD363">
      <f>AA363+AK363+AZ363+BE363+BO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5" sId="1" odxf="1" dxf="1">
    <nc r="CD364">
      <f>AA364+AK364+AZ364+BE364+BO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6" sId="1" odxf="1" dxf="1">
    <nc r="CD365">
      <f>AA365+AK365+AZ365+BE365+BO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7" sId="1" odxf="1" dxf="1">
    <nc r="CD366">
      <f>AA366+AK366+AZ366+BE366+BO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8" sId="1" odxf="1" dxf="1">
    <nc r="CD367">
      <f>AA367+AK367+AZ367+BE367+BO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29" sId="1" odxf="1" dxf="1">
    <nc r="CD368">
      <f>AA368+AK368+AZ368+BE368+BO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0" sId="1" odxf="1" dxf="1">
    <nc r="CD369">
      <f>AA369+AK369+AZ369+BE369+BO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1" sId="1" odxf="1" dxf="1">
    <nc r="CD370">
      <f>AA370+AK370+AZ370+BE370+BO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2" sId="1" odxf="1" dxf="1">
    <nc r="CD371">
      <f>AA371+AK371+AZ371+BE371+BO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3" sId="1" odxf="1" dxf="1">
    <nc r="CD372">
      <f>AA372+AK372+AZ372+BE372+BO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4" sId="1" odxf="1" dxf="1">
    <nc r="CD373">
      <f>AA373+AK373+AZ373+BE373+BO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5" sId="1" odxf="1" dxf="1">
    <nc r="CD374">
      <f>AA374+AK374+AZ374+BE374+BO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6" sId="1" odxf="1" dxf="1">
    <nc r="CD375">
      <f>AA375+AK375+AZ375+BE375+BO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7" sId="1" odxf="1" dxf="1">
    <nc r="CD376">
      <f>AA376+AK376+AZ376+BE376+BO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8" sId="1" odxf="1" dxf="1">
    <nc r="CD377">
      <f>AA377+AK377+AZ377+BE377+BO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39" sId="1" odxf="1" dxf="1">
    <nc r="CD378">
      <f>AA378+AK378+AZ378+BE378+BO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0" sId="1" odxf="1" dxf="1">
    <nc r="CD379">
      <f>AA379+AK379+AZ379+BE379+BO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1" sId="1" odxf="1" dxf="1">
    <nc r="CD380">
      <f>AA380+AK380+AZ380+BE380+BO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2" sId="1" odxf="1" dxf="1">
    <nc r="CD381">
      <f>AA381+AK381+AZ381+BE381+BO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3" sId="1" odxf="1" dxf="1">
    <nc r="CD382">
      <f>AA382+AK382+AZ382+BE382+BO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4" sId="1" odxf="1" dxf="1">
    <nc r="CD383">
      <f>AA383+AK383+AZ383+BE383+BO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5" sId="1" odxf="1" dxf="1">
    <nc r="CD384">
      <f>AA384+AK384+AZ384+BE384+BO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6" sId="1" odxf="1" dxf="1">
    <nc r="CD385">
      <f>AA385+AK385+AZ385+BE385+BO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7" sId="1" odxf="1" dxf="1">
    <nc r="CD386">
      <f>AA386+AK386+AZ386+BE386+BO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8" sId="1" odxf="1" dxf="1">
    <nc r="CD387">
      <f>AA387+AK387+AZ387+BE387+BO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49" sId="1" odxf="1" dxf="1">
    <nc r="CD388">
      <f>AA388+AK388+AZ388+BE388+BO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0" sId="1" odxf="1" dxf="1">
    <nc r="CD389">
      <f>AA389+AK389+AZ389+BE389+BO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1" sId="1" odxf="1" dxf="1">
    <nc r="CD390">
      <f>AA390+AK390+AZ390+BE390+BO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2" sId="1" odxf="1" dxf="1">
    <nc r="CD391">
      <f>AA391+AK391+AZ391+BE391+BO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3" sId="1" odxf="1" dxf="1">
    <nc r="CD392">
      <f>AA392+AK392+AZ392+BE392+BO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4" sId="1" odxf="1" dxf="1">
    <nc r="CD393">
      <f>AA393+AK393+AZ393+BE393+BO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5" sId="1" odxf="1" dxf="1">
    <nc r="CD394">
      <f>AA394+AK394+AZ394+BE394+BO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6" sId="1" odxf="1" dxf="1">
    <nc r="CD395">
      <f>AA395+AK395+AZ395+BE395+BO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7" sId="1" odxf="1" dxf="1">
    <nc r="CD396">
      <f>AA396+AK396+AZ396+BE396+BO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8" sId="1" odxf="1" dxf="1">
    <nc r="CD397">
      <f>AA397+AK397+AZ397+BE397+BO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59" sId="1" odxf="1" dxf="1">
    <nc r="CD398">
      <f>AA398+AK398+AZ398+BE398+BO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0" sId="1">
    <oc r="CD399">
      <f>CD400</f>
    </oc>
    <nc r="CD399">
      <f>AA399+AK399+AZ399+BE399+BO399</f>
    </nc>
  </rcc>
  <rcc rId="47361" sId="1">
    <oc r="CD400">
      <f>SUM(CD401:CD525)</f>
    </oc>
    <nc r="CD400">
      <f>AA400+AK400+AZ400+BE400+BO400</f>
    </nc>
  </rcc>
  <rcc rId="47362" sId="1" odxf="1" dxf="1">
    <nc r="CD401">
      <f>AA401+AK401+AZ401+BE401+BO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3" sId="1" odxf="1" dxf="1">
    <nc r="CD402">
      <f>AA402+AK402+AZ402+BE402+BO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4" sId="1" odxf="1" dxf="1">
    <nc r="CD403">
      <f>AA403+AK403+AZ403+BE403+BO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5" sId="1" odxf="1" dxf="1">
    <nc r="CD404">
      <f>AA404+AK404+AZ404+BE404+BO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6" sId="1" odxf="1" dxf="1">
    <nc r="CD405">
      <f>AA405+AK405+AZ405+BE405+BO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7" sId="1" odxf="1" dxf="1">
    <nc r="CD406">
      <f>AA406+AK406+AZ406+BE406+BO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8" sId="1" odxf="1" dxf="1">
    <nc r="CD407">
      <f>AA407+AK407+AZ407+BE407+BO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69" sId="1" odxf="1" dxf="1">
    <nc r="CD408">
      <f>AA408+AK408+AZ408+BE408+BO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0" sId="1" odxf="1" dxf="1">
    <nc r="CD409">
      <f>AA409+AK409+AZ409+BE409+BO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1" sId="1" odxf="1" dxf="1">
    <nc r="CD410">
      <f>AA410+AK410+AZ410+BE410+BO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2" sId="1" odxf="1" dxf="1">
    <nc r="CD411">
      <f>AA411+AK411+AZ411+BE411+BO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3" sId="1" odxf="1" dxf="1">
    <nc r="CD412">
      <f>AA412+AK412+AZ412+BE412+BO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4" sId="1" odxf="1" dxf="1">
    <nc r="CD413">
      <f>AA413+AK413+AZ413+BE413+BO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5" sId="1" odxf="1" dxf="1">
    <nc r="CD414">
      <f>AA414+AK414+AZ414+BE414+BO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6" sId="1" odxf="1" dxf="1">
    <nc r="CD415">
      <f>AA415+AK415+AZ415+BE415+BO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7" sId="1" odxf="1" dxf="1">
    <nc r="CD416">
      <f>AA416+AK416+AZ416+BE416+BO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8" sId="1" odxf="1" dxf="1">
    <nc r="CD417">
      <f>AA417+AK417+AZ417+BE417+BO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79" sId="1" odxf="1" dxf="1">
    <nc r="CD418">
      <f>AA418+AK418+AZ418+BE418+BO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0" sId="1" odxf="1" dxf="1">
    <nc r="CD419">
      <f>AA419+AK419+AZ419+BE419+BO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1" sId="1" odxf="1" dxf="1">
    <nc r="CD420">
      <f>AA420+AK420+AZ420+BE420+BO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2" sId="1" odxf="1" dxf="1">
    <nc r="CD421">
      <f>AA421+AK421+AZ421+BE421+BO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3" sId="1" odxf="1" dxf="1">
    <nc r="CD422">
      <f>AA422+AK422+AZ422+BE422+BO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4" sId="1" odxf="1" dxf="1">
    <nc r="CD423">
      <f>AA423+AK423+AZ423+BE423+BO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5" sId="1" odxf="1" dxf="1">
    <nc r="CD424">
      <f>AA424+AK424+AZ424+BE424+BO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6" sId="1" odxf="1" dxf="1">
    <nc r="CD425">
      <f>AA425+AK425+AZ425+BE425+BO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7" sId="1" odxf="1" dxf="1">
    <nc r="CD426">
      <f>AA426+AK426+AZ426+BE426+BO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8" sId="1" odxf="1" dxf="1">
    <nc r="CD427">
      <f>AA427+AK427+AZ427+BE427+BO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89" sId="1" odxf="1" dxf="1">
    <nc r="CD428">
      <f>AA428+AK428+AZ428+BE428+BO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0" sId="1" odxf="1" dxf="1">
    <nc r="CD429">
      <f>AA429+AK429+AZ429+BE429+BO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1" sId="1" odxf="1" dxf="1">
    <nc r="CD430">
      <f>AA430+AK430+AZ430+BE430+BO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2" sId="1" odxf="1" dxf="1">
    <nc r="CD431">
      <f>AA431+AK431+AZ431+BE431+BO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3" sId="1" odxf="1" dxf="1">
    <nc r="CD432">
      <f>AA432+AK432+AZ432+BE432+BO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4" sId="1" odxf="1" dxf="1">
    <nc r="CD433">
      <f>AA433+AK433+AZ433+BE433+BO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5" sId="1" odxf="1" dxf="1">
    <nc r="CD434">
      <f>AA434+AK434+AZ434+BE434+BO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6" sId="1" odxf="1" dxf="1">
    <nc r="CD435">
      <f>AA435+AK435+AZ435+BE435+BO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7" sId="1" odxf="1" dxf="1">
    <nc r="CD436">
      <f>AA436+AK436+AZ436+BE436+BO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8" sId="1" odxf="1" dxf="1">
    <nc r="CD437">
      <f>AA437+AK437+AZ437+BE437+BO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399" sId="1" odxf="1" dxf="1">
    <nc r="CD438">
      <f>AA438+AK438+AZ438+BE438+BO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0" sId="1" odxf="1" dxf="1">
    <nc r="CD439">
      <f>AA439+AK439+AZ439+BE439+BO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1" sId="1" odxf="1" dxf="1">
    <nc r="CD440">
      <f>AA440+AK440+AZ440+BE440+BO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2" sId="1" odxf="1" dxf="1">
    <nc r="CD441">
      <f>AA441+AK441+AZ441+BE441+BO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3" sId="1" odxf="1" dxf="1">
    <nc r="CD442">
      <f>AA442+AK442+AZ442+BE442+BO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4" sId="1" odxf="1" dxf="1">
    <nc r="CD443">
      <f>AA443+AK443+AZ443+BE443+BO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5" sId="1" odxf="1" dxf="1">
    <nc r="CD444">
      <f>AA444+AK444+AZ444+BE444+BO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6" sId="1" odxf="1" dxf="1">
    <nc r="CD445">
      <f>AA445+AK445+AZ445+BE445+BO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7" sId="1" odxf="1" dxf="1">
    <nc r="CD446">
      <f>AA446+AK446+AZ446+BE446+BO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8" sId="1" odxf="1" dxf="1">
    <nc r="CD447">
      <f>AA447+AK447+AZ447+BE447+BO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09" sId="1" odxf="1" dxf="1">
    <nc r="CD448">
      <f>AA448+AK448+AZ448+BE448+BO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0" sId="1" odxf="1" dxf="1">
    <nc r="CD449">
      <f>AA449+AK449+AZ449+BE449+BO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1" sId="1" odxf="1" dxf="1">
    <nc r="CD450">
      <f>AA450+AK450+AZ450+BE450+BO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2" sId="1" odxf="1" dxf="1">
    <nc r="CD451">
      <f>AA451+AK451+AZ451+BE451+BO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3" sId="1" odxf="1" dxf="1">
    <nc r="CD452">
      <f>AA452+AK452+AZ452+BE452+BO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4" sId="1" odxf="1" dxf="1">
    <nc r="CD453">
      <f>AA453+AK453+AZ453+BE453+BO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5" sId="1" odxf="1" dxf="1">
    <nc r="CD454">
      <f>AA454+AK454+AZ454+BE454+BO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6" sId="1" odxf="1" dxf="1">
    <nc r="CD455">
      <f>AA455+AK455+AZ455+BE455+BO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7" sId="1" odxf="1" dxf="1">
    <nc r="CD456">
      <f>AA456+AK456+AZ456+BE456+BO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8" sId="1" odxf="1" dxf="1">
    <nc r="CD457">
      <f>AA457+AK457+AZ457+BE457+BO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19" sId="1" odxf="1" dxf="1">
    <nc r="CD458">
      <f>AA458+AK458+AZ458+BE458+BO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0" sId="1" odxf="1" dxf="1">
    <nc r="CD459">
      <f>AA459+AK459+AZ459+BE459+BO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1" sId="1" odxf="1" dxf="1">
    <nc r="CD460">
      <f>AA460+AK460+AZ460+BE460+BO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2" sId="1" odxf="1" dxf="1">
    <nc r="CD461">
      <f>AA461+AK461+AZ461+BE461+BO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3" sId="1" odxf="1" dxf="1">
    <nc r="CD462">
      <f>AA462+AK462+AZ462+BE462+BO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4" sId="1" odxf="1" dxf="1">
    <nc r="CD463">
      <f>AA463+AK463+AZ463+BE463+BO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5" sId="1" odxf="1" dxf="1">
    <nc r="CD464">
      <f>AA464+AK464+AZ464+BE464+BO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6" sId="1" odxf="1" dxf="1">
    <nc r="CD465">
      <f>AA465+AK465+AZ465+BE465+BO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7" sId="1" odxf="1" dxf="1">
    <nc r="CD466">
      <f>AA466+AK466+AZ466+BE466+BO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8" sId="1" odxf="1" dxf="1">
    <nc r="CD467">
      <f>AA467+AK467+AZ467+BE467+BO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29" sId="1" odxf="1" dxf="1">
    <nc r="CD468">
      <f>AA468+AK468+AZ468+BE468+BO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0" sId="1" odxf="1" dxf="1">
    <nc r="CD469">
      <f>AA469+AK469+AZ469+BE469+BO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1" sId="1" odxf="1" dxf="1">
    <nc r="CD470">
      <f>AA470+AK470+AZ470+BE470+BO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2" sId="1" odxf="1" dxf="1">
    <nc r="CD471">
      <f>AA471+AK471+AZ471+BE471+BO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3" sId="1" odxf="1" dxf="1">
    <nc r="CD472">
      <f>AA472+AK472+AZ472+BE472+BO4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4" sId="1" odxf="1" dxf="1">
    <nc r="CD473">
      <f>AA473+AK473+AZ473+BE473+BO4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5" sId="1" odxf="1" dxf="1">
    <nc r="CD474">
      <f>AA474+AK474+AZ474+BE474+BO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6" sId="1" odxf="1" dxf="1">
    <nc r="CD475">
      <f>AA475+AK475+AZ475+BE475+BO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7" sId="1" odxf="1" dxf="1">
    <nc r="CD476">
      <f>AA476+AK476+AZ476+BE476+BO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8" sId="1" odxf="1" dxf="1">
    <nc r="CD477">
      <f>AA477+AK477+AZ477+BE477+BO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39" sId="1" odxf="1" dxf="1">
    <nc r="CD478">
      <f>AA478+AK478+AZ478+BE478+BO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0" sId="1" odxf="1" dxf="1">
    <nc r="CD479">
      <f>AA479+AK479+AZ479+BE479+BO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1" sId="1" odxf="1" dxf="1">
    <nc r="CD480">
      <f>AA480+AK480+AZ480+BE480+BO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2" sId="1" odxf="1" dxf="1">
    <nc r="CD481">
      <f>AA481+AK481+AZ481+BE481+BO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3" sId="1" odxf="1" dxf="1">
    <nc r="CD482">
      <f>AA482+AK482+AZ482+BE482+BO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4" sId="1" odxf="1" dxf="1">
    <nc r="CD483">
      <f>AA483+AK483+AZ483+BE483+BO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5" sId="1" odxf="1" dxf="1">
    <nc r="CD484">
      <f>AA484+AK484+AZ484+BE484+BO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6" sId="1" odxf="1" dxf="1">
    <nc r="CD485">
      <f>AA485+AK485+AZ485+BE485+BO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7" sId="1" odxf="1" dxf="1">
    <nc r="CD486">
      <f>AA486+AK486+AZ486+BE486+BO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8" sId="1" odxf="1" dxf="1">
    <nc r="CD487">
      <f>AA487+AK487+AZ487+BE487+BO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49" sId="1" odxf="1" dxf="1">
    <nc r="CD488">
      <f>AA488+AK488+AZ488+BE488+BO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0" sId="1" odxf="1" dxf="1">
    <nc r="CD489">
      <f>AA489+AK489+AZ489+BE489+BO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1" sId="1" odxf="1" dxf="1">
    <nc r="CD490">
      <f>AA490+AK490+AZ490+BE490+BO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2" sId="1" odxf="1" dxf="1">
    <nc r="CD491">
      <f>AA491+AK491+AZ491+BE491+BO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3" sId="1" odxf="1" dxf="1">
    <nc r="CD492">
      <f>AA492+AK492+AZ492+BE492+BO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4" sId="1" odxf="1" dxf="1">
    <nc r="CD493">
      <f>AA493+AK493+AZ493+BE493+BO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5" sId="1" odxf="1" dxf="1">
    <nc r="CD494">
      <f>AA494+AK494+AZ494+BE494+BO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6" sId="1" odxf="1" dxf="1">
    <nc r="CD495">
      <f>AA495+AK495+AZ495+BE495+BO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7" sId="1" odxf="1" dxf="1">
    <nc r="CD496">
      <f>AA496+AK496+AZ496+BE496+BO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8" sId="1" odxf="1" dxf="1">
    <nc r="CD497">
      <f>AA497+AK497+AZ497+BE497+BO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59" sId="1" odxf="1" dxf="1">
    <nc r="CD498">
      <f>AA498+AK498+AZ498+BE498+BO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0" sId="1" odxf="1" dxf="1">
    <nc r="CD499">
      <f>AA499+AK499+AZ499+BE499+BO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1" sId="1" odxf="1" dxf="1">
    <nc r="CD500">
      <f>AA500+AK500+AZ500+BE500+BO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2" sId="1" odxf="1" dxf="1">
    <nc r="CD501">
      <f>AA501+AK501+AZ501+BE501+BO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3" sId="1" odxf="1" dxf="1">
    <nc r="CD502">
      <f>AA502+AK502+AZ502+BE502+BO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4" sId="1" odxf="1" dxf="1">
    <nc r="CD503">
      <f>AA503+AK503+AZ503+BE503+BO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5" sId="1" odxf="1" dxf="1">
    <nc r="CD504">
      <f>AA504+AK504+AZ504+BE504+BO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6" sId="1" odxf="1" dxf="1">
    <nc r="CD505">
      <f>AA505+AK505+AZ505+BE505+BO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7" sId="1" odxf="1" dxf="1">
    <nc r="CD506">
      <f>AA506+AK506+AZ506+BE506+BO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8" sId="1" odxf="1" dxf="1">
    <nc r="CD507">
      <f>AA507+AK507+AZ507+BE507+BO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69" sId="1" odxf="1" dxf="1">
    <nc r="CD508">
      <f>AA508+AK508+AZ508+BE508+BO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0" sId="1" odxf="1" dxf="1">
    <nc r="CD509">
      <f>AA509+AK509+AZ509+BE509+BO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1" sId="1" odxf="1" dxf="1">
    <nc r="CD510">
      <f>AA510+AK510+AZ510+BE510+BO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2" sId="1" odxf="1" dxf="1">
    <nc r="CD511">
      <f>AA511+AK511+AZ511+BE511+BO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3" sId="1" odxf="1" dxf="1">
    <nc r="CD512">
      <f>AA512+AK512+AZ512+BE512+BO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4" sId="1" odxf="1" dxf="1">
    <nc r="CD513">
      <f>AA513+AK513+AZ513+BE513+BO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5" sId="1" odxf="1" dxf="1">
    <nc r="CD514">
      <f>AA514+AK514+AZ514+BE514+BO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6" sId="1" odxf="1" dxf="1">
    <nc r="CD515">
      <f>AA515+AK515+AZ515+BE515+BO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7" sId="1" odxf="1" dxf="1">
    <nc r="CD516">
      <f>AA516+AK516+AZ516+BE516+BO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8" sId="1" odxf="1" dxf="1">
    <nc r="CD517">
      <f>AA517+AK517+AZ517+BE517+BO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79" sId="1" odxf="1" dxf="1">
    <nc r="CD518">
      <f>AA518+AK518+AZ518+BE518+BO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0" sId="1" odxf="1" dxf="1">
    <nc r="CD519">
      <f>AA519+AK519+AZ519+BE519+BO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1" sId="1" odxf="1" dxf="1">
    <nc r="CD520">
      <f>AA520+AK520+AZ520+BE520+BO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2" sId="1" odxf="1" dxf="1">
    <nc r="CD521">
      <f>AA521+AK521+AZ521+BE521+BO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3" sId="1" odxf="1" dxf="1">
    <nc r="CD522">
      <f>AA522+AK522+AZ522+BE522+BO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4" sId="1" odxf="1" dxf="1">
    <nc r="CD523">
      <f>AA523+AK523+AZ523+BE523+BO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5" sId="1" odxf="1" dxf="1">
    <nc r="CD524">
      <f>AA524+AK524+AZ524+BE524+BO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6" sId="1" odxf="1" dxf="1">
    <nc r="CD525">
      <f>AA525+AK525+AZ525+BE525+BO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7" sId="1" odxf="1" dxf="1">
    <nc r="CD526">
      <f>AA526+AK526+AZ526+BE526+BO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8" sId="1" odxf="1" dxf="1">
    <nc r="CD527">
      <f>AA527+AK527+AZ527+BE527+BO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89" sId="1" odxf="1" dxf="1">
    <nc r="CD528">
      <f>AA528+AK528+AZ528+BE528+BO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0" sId="1" odxf="1" dxf="1">
    <nc r="CD529">
      <f>AA529+AK529+AZ529+BE529+BO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1" sId="1" odxf="1" dxf="1">
    <nc r="CD530">
      <f>AA530+AK530+AZ530+BE530+BO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2" sId="1" odxf="1" dxf="1">
    <nc r="CD531">
      <f>AA531+AK531+AZ531+BE531+BO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3" sId="1" odxf="1" dxf="1">
    <nc r="CD532">
      <f>AA532+AK532+AZ532+BE532+BO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4" sId="1" odxf="1" dxf="1">
    <nc r="CD533">
      <f>AA533+AK533+AZ533+BE533+BO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5" sId="1" odxf="1" dxf="1">
    <nc r="CD534">
      <f>AA534+AK534+AZ534+BE534+BO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6" sId="1" odxf="1" dxf="1">
    <nc r="CD535">
      <f>AA535+AK535+AZ535+BE535+BO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7" sId="1" odxf="1" dxf="1">
    <nc r="CD536">
      <f>AA536+AK536+AZ536+BE536+BO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8" sId="1" odxf="1" dxf="1">
    <nc r="CD537">
      <f>AA537+AK537+AZ537+BE537+BO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499" sId="1" odxf="1" dxf="1">
    <nc r="CD538">
      <f>AA538+AK538+AZ538+BE538+BO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0" sId="1" odxf="1" dxf="1">
    <nc r="CD539">
      <f>AA539+AK539+AZ539+BE539+BO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1" sId="1" odxf="1" dxf="1">
    <nc r="CD540">
      <f>AA540+AK540+AZ540+BE540+BO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2" sId="1" odxf="1" dxf="1">
    <nc r="CD541">
      <f>AA541+AK541+AZ541+BE541+BO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3" sId="1" odxf="1" dxf="1">
    <nc r="CD542">
      <f>AA542+AK542+AZ542+BE542+BO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4" sId="1" odxf="1" dxf="1">
    <nc r="CD543">
      <f>AA543+AK543+AZ543+BE543+BO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5" sId="1" odxf="1" dxf="1">
    <nc r="CD544">
      <f>AA544+AK544+AZ544+BE544+BO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6" sId="1" odxf="1" dxf="1">
    <nc r="CD545">
      <f>AA545+AK545+AZ545+BE545+BO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7" sId="1" odxf="1" dxf="1">
    <nc r="CD546">
      <f>AA546+AK546+AZ546+BE546+BO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8" sId="1" odxf="1" dxf="1">
    <nc r="CD547">
      <f>AA547+AK547+AZ547+BE547+BO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09" sId="1" odxf="1" dxf="1">
    <nc r="CD548">
      <f>AA548+AK548+AZ548+BE548+BO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0" sId="1" odxf="1" dxf="1">
    <nc r="CD549">
      <f>AA549+AK549+AZ549+BE549+BO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1" sId="1" odxf="1" dxf="1">
    <nc r="CD550">
      <f>AA550+AK550+AZ550+BE550+BO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2" sId="1" odxf="1" dxf="1">
    <nc r="CD551">
      <f>AA551+AK551+AZ551+BE551+BO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3" sId="1" odxf="1" dxf="1">
    <nc r="CD552">
      <f>AA552+AK552+AZ552+BE552+BO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4" sId="1" odxf="1" dxf="1">
    <nc r="CD553">
      <f>AA553+AK553+AZ553+BE553+BO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5" sId="1" odxf="1" dxf="1">
    <nc r="CD554">
      <f>AA554+AK554+AZ554+BE554+BO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6" sId="1" odxf="1" dxf="1">
    <nc r="CD555">
      <f>AA555+AK555+AZ555+BE555+BO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7" sId="1" odxf="1" dxf="1">
    <nc r="CD556">
      <f>AA556+AK556+AZ556+BE556+BO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8" sId="1" odxf="1" dxf="1">
    <nc r="CD557">
      <f>AA557+AK557+AZ557+BE557+BO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19" sId="1" odxf="1" dxf="1">
    <nc r="CD558">
      <f>AA558+AK558+AZ558+BE558+BO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0" sId="1" odxf="1" dxf="1">
    <nc r="CD559">
      <f>AA559+AK559+AZ559+BE559+BO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1" sId="1" odxf="1" dxf="1">
    <nc r="CD560">
      <f>AA560+AK560+AZ560+BE560+BO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2" sId="1" odxf="1" dxf="1">
    <nc r="CD561">
      <f>AA561+AK561+AZ561+BE561+BO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3" sId="1" odxf="1" dxf="1">
    <nc r="CD562">
      <f>AA562+AK562+AZ562+BE562+BO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4" sId="1" odxf="1" dxf="1">
    <nc r="CD563">
      <f>AA563+AK563+AZ563+BE563+BO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5" sId="1" odxf="1" dxf="1">
    <nc r="CD564">
      <f>AA564+AK564+AZ564+BE564+BO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6" sId="1" odxf="1" dxf="1">
    <nc r="CD565">
      <f>AA565+AK565+AZ565+BE565+BO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7" sId="1" odxf="1" dxf="1">
    <nc r="CD566">
      <f>AA566+AK566+AZ566+BE566+BO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8" sId="1" odxf="1" dxf="1">
    <nc r="CD567">
      <f>AA567+AK567+AZ567+BE567+BO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29" sId="1" odxf="1" dxf="1">
    <nc r="CD568">
      <f>AA568+AK568+AZ568+BE568+BO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0" sId="1" odxf="1" dxf="1">
    <nc r="CD569">
      <f>AA569+AK569+AZ569+BE569+BO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1" sId="1" odxf="1" dxf="1">
    <nc r="CD570">
      <f>AA570+AK570+AZ570+BE570+BO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2" sId="1" odxf="1" dxf="1">
    <nc r="CD571">
      <f>AA571+AK571+AZ571+BE571+BO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3" sId="1" odxf="1" dxf="1">
    <nc r="CD572">
      <f>AA572+AK572+AZ572+BE572+BO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4" sId="1" odxf="1" dxf="1">
    <nc r="CD573">
      <f>AA573+AK573+AZ573+BE573+BO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5" sId="1" odxf="1" dxf="1">
    <nc r="CD574">
      <f>AA574+AK574+AZ574+BE574+BO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6" sId="1" odxf="1" dxf="1">
    <nc r="CD575">
      <f>AA575+AK575+AZ575+BE575+BO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7" sId="1" odxf="1" dxf="1">
    <oc r="CD576">
      <f>CD577+CD578</f>
    </oc>
    <nc r="CD576">
      <f>AA576+AK576+AZ576+BE576+BO576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7538" sId="1" odxf="1" dxf="1">
    <nc r="CD577">
      <f>AA577+AK577+AZ577+BE577+BO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39" sId="1" odxf="1" dxf="1">
    <nc r="CD578">
      <f>AA578+AK578+AZ578+BE578+BO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0" sId="1">
    <oc r="CD579">
      <f>CD583</f>
    </oc>
    <nc r="CD579">
      <f>AA579+AK579+AZ579+BE579+BO579</f>
    </nc>
  </rcc>
  <rcc rId="47541" sId="1" odxf="1" dxf="1">
    <oc r="CD580">
      <f>CD581+CD582</f>
    </oc>
    <nc r="CD580">
      <f>AA580+AK580+AZ580+BE580+BO580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7542" sId="1" odxf="1" dxf="1">
    <nc r="CD581">
      <f>AA581+AK581+AZ581+BE581+BO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3" sId="1" odxf="1" dxf="1">
    <nc r="CD582">
      <f>AA582+AK582+AZ582+BE582+BO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4" sId="1">
    <oc r="CD583">
      <f>SUM(CD584:CD586)</f>
    </oc>
    <nc r="CD583">
      <f>AA583+AK583+AZ583+BE583+BO583</f>
    </nc>
  </rcc>
  <rcc rId="47545" sId="1" odxf="1" dxf="1">
    <nc r="CD584">
      <f>AA584+AK584+AZ584+BE584+BO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6" sId="1" odxf="1" dxf="1">
    <nc r="CD585">
      <f>AA585+AK585+AZ585+BE585+BO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7" sId="1" odxf="1" dxf="1">
    <nc r="CD586">
      <f>AA586+AK586+AZ586+BE586+BO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8" sId="1" odxf="1" dxf="1">
    <nc r="CD587">
      <f>AA587+AK587+AZ587+BE587+BO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49" sId="1" odxf="1" dxf="1">
    <nc r="CD588">
      <f>AA588+AK588+AZ588+BE588+BO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0" sId="1" odxf="1" dxf="1">
    <nc r="CD589">
      <f>AA589+AK589+AZ589+BE589+BO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1" sId="1" odxf="1" dxf="1">
    <nc r="CD590">
      <f>AA590+AK590+AZ590+BE590+BO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2" sId="1" odxf="1" dxf="1">
    <nc r="CD591">
      <f>AA591+AK591+AZ591+BE591+BO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3" sId="1" odxf="1" dxf="1">
    <nc r="CD592">
      <f>AA592+AK592+AZ592+BE592+BO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4" sId="1" odxf="1" dxf="1">
    <nc r="CD593">
      <f>AA593+AK593+AZ593+BE593+BO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5" sId="1" odxf="1" dxf="1">
    <nc r="CD594">
      <f>AA594+AK594+AZ594+BE594+BO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6" sId="1">
    <oc r="CD595">
      <f>CD596</f>
    </oc>
    <nc r="CD595">
      <f>AA595+AK595+AZ595+BE595+BO595</f>
    </nc>
  </rcc>
  <rcc rId="47557" sId="1" odxf="1" dxf="1">
    <nc r="CD596">
      <f>AA596+AK596+AZ596+BE596+BO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8" sId="1" odxf="1" dxf="1">
    <nc r="CD597">
      <f>AA597+AK597+AZ597+BE597+BO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59" sId="1" odxf="1" dxf="1">
    <nc r="CD598">
      <f>AA598+AK598+AZ598+BE598+BO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0" sId="1" odxf="1" dxf="1">
    <nc r="CD599">
      <f>AA599+AK599+AZ599+BE599+BO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1" sId="1" odxf="1" dxf="1">
    <nc r="CD600">
      <f>AA600+AK600+AZ600+BE600+BO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2" sId="1">
    <oc r="CD601">
      <f>SUM(CD602:CD674)</f>
    </oc>
    <nc r="CD601">
      <f>AA601+AK601+AZ601+BE601+BO601</f>
    </nc>
  </rcc>
  <rcc rId="47563" sId="1" odxf="1" dxf="1">
    <nc r="CD602">
      <f>AA602+AK602+AZ602+BE602+BO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4" sId="1" odxf="1" dxf="1">
    <nc r="CD603">
      <f>AA603+AK603+AZ603+BE603+BO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5" sId="1" odxf="1" dxf="1">
    <nc r="CD604">
      <f>AA604+AK604+AZ604+BE604+BO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6" sId="1" odxf="1" dxf="1">
    <nc r="CD605">
      <f>AA605+AK605+AZ605+BE605+BO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7" sId="1" odxf="1" dxf="1">
    <nc r="CD606">
      <f>AA606+AK606+AZ606+BE606+BO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8" sId="1" odxf="1" dxf="1">
    <nc r="CD607">
      <f>AA607+AK607+AZ607+BE607+BO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69" sId="1" odxf="1" dxf="1">
    <nc r="CD608">
      <f>AA608+AK608+AZ608+BE608+BO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0" sId="1" odxf="1" dxf="1">
    <nc r="CD609">
      <f>AA609+AK609+AZ609+BE609+BO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1" sId="1" odxf="1" dxf="1">
    <nc r="CD610">
      <f>AA610+AK610+AZ610+BE610+BO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2" sId="1" odxf="1" dxf="1">
    <nc r="CD611">
      <f>AA611+AK611+AZ611+BE611+BO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3" sId="1" odxf="1" dxf="1">
    <nc r="CD612">
      <f>AA612+AK612+AZ612+BE612+BO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4" sId="1" odxf="1" dxf="1">
    <nc r="CD613">
      <f>AA613+AK613+AZ613+BE613+BO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5" sId="1" odxf="1" dxf="1">
    <nc r="CD614">
      <f>AA614+AK614+AZ614+BE614+BO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6" sId="1" odxf="1" dxf="1">
    <nc r="CD615">
      <f>AA615+AK615+AZ615+BE615+BO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7" sId="1" odxf="1" dxf="1">
    <nc r="CD616">
      <f>AA616+AK616+AZ616+BE616+BO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8" sId="1" odxf="1" dxf="1">
    <nc r="CD617">
      <f>AA617+AK617+AZ617+BE617+BO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79" sId="1" odxf="1" dxf="1">
    <nc r="CD618">
      <f>AA618+AK618+AZ618+BE618+BO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0" sId="1" odxf="1" dxf="1">
    <nc r="CD619">
      <f>AA619+AK619+AZ619+BE619+BO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1" sId="1" odxf="1" dxf="1">
    <nc r="CD620">
      <f>AA620+AK620+AZ620+BE620+BO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2" sId="1" odxf="1" dxf="1">
    <nc r="CD621">
      <f>AA621+AK621+AZ621+BE621+BO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3" sId="1" odxf="1" dxf="1">
    <nc r="CD622">
      <f>AA622+AK622+AZ622+BE622+BO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4" sId="1" odxf="1" dxf="1">
    <nc r="CD623">
      <f>AA623+AK623+AZ623+BE623+BO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5" sId="1" odxf="1" dxf="1">
    <nc r="CD624">
      <f>AA624+AK624+AZ624+BE624+BO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6" sId="1" odxf="1" dxf="1">
    <nc r="CD625">
      <f>AA625+AK625+AZ625+BE625+BO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7" sId="1" odxf="1" dxf="1">
    <nc r="CD626">
      <f>AA626+AK626+AZ626+BE626+BO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8" sId="1" odxf="1" dxf="1">
    <nc r="CD627">
      <f>AA627+AK627+AZ627+BE627+BO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89" sId="1" odxf="1" dxf="1">
    <nc r="CD628">
      <f>AA628+AK628+AZ628+BE628+BO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0" sId="1" odxf="1" dxf="1">
    <nc r="CD629">
      <f>AA629+AK629+AZ629+BE629+BO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1" sId="1" odxf="1" dxf="1">
    <nc r="CD630">
      <f>AA630+AK630+AZ630+BE630+BO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2" sId="1" odxf="1" dxf="1">
    <nc r="CD631">
      <f>AA631+AK631+AZ631+BE631+BO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3" sId="1" odxf="1" dxf="1">
    <nc r="CD632">
      <f>AA632+AK632+AZ632+BE632+BO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4" sId="1" odxf="1" dxf="1">
    <nc r="CD633">
      <f>AA633+AK633+AZ633+BE633+BO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5" sId="1" odxf="1" dxf="1">
    <nc r="CD634">
      <f>AA634+AK634+AZ634+BE634+BO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6" sId="1" odxf="1" dxf="1">
    <nc r="CD635">
      <f>AA635+AK635+AZ635+BE635+BO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7" sId="1" odxf="1" dxf="1">
    <nc r="CD636">
      <f>AA636+AK636+AZ636+BE636+BO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8" sId="1" odxf="1" dxf="1">
    <nc r="CD637">
      <f>AA637+AK637+AZ637+BE637+BO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599" sId="1" odxf="1" dxf="1">
    <nc r="CD638">
      <f>AA638+AK638+AZ638+BE638+BO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0" sId="1" odxf="1" dxf="1">
    <nc r="CD639">
      <f>AA639+AK639+AZ639+BE639+BO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1" sId="1" odxf="1" dxf="1">
    <nc r="CD640">
      <f>AA640+AK640+AZ640+BE640+BO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2" sId="1" odxf="1" dxf="1">
    <nc r="CD641">
      <f>AA641+AK641+AZ641+BE641+BO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3" sId="1" odxf="1" dxf="1">
    <nc r="CD642">
      <f>AA642+AK642+AZ642+BE642+BO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4" sId="1" odxf="1" dxf="1">
    <nc r="CD643">
      <f>AA643+AK643+AZ643+BE643+BO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5" sId="1" odxf="1" dxf="1">
    <nc r="CD644">
      <f>AA644+AK644+AZ644+BE644+BO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6" sId="1" odxf="1" dxf="1">
    <nc r="CD645">
      <f>AA645+AK645+AZ645+BE645+BO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7" sId="1" odxf="1" dxf="1">
    <nc r="CD646">
      <f>AA646+AK646+AZ646+BE646+BO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8" sId="1" odxf="1" dxf="1">
    <nc r="CD647">
      <f>AA647+AK647+AZ647+BE647+BO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09" sId="1" odxf="1" dxf="1">
    <nc r="CD648">
      <f>AA648+AK648+AZ648+BE648+BO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0" sId="1" odxf="1" dxf="1">
    <nc r="CD649">
      <f>AA649+AK649+AZ649+BE649+BO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1" sId="1" odxf="1" dxf="1">
    <nc r="CD650">
      <f>AA650+AK650+AZ650+BE650+BO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2" sId="1" odxf="1" dxf="1">
    <nc r="CD651">
      <f>AA651+AK651+AZ651+BE651+BO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3" sId="1" odxf="1" dxf="1">
    <nc r="CD652">
      <f>AA652+AK652+AZ652+BE652+BO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4" sId="1" odxf="1" dxf="1">
    <nc r="CD653">
      <f>AA653+AK653+AZ653+BE653+BO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5" sId="1" odxf="1" dxf="1">
    <nc r="CD654">
      <f>AA654+AK654+AZ654+BE654+BO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6" sId="1" odxf="1" dxf="1">
    <nc r="CD655">
      <f>AA655+AK655+AZ655+BE655+BO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7" sId="1" odxf="1" dxf="1">
    <nc r="CD656">
      <f>AA656+AK656+AZ656+BE656+BO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8" sId="1" odxf="1" dxf="1">
    <nc r="CD657">
      <f>AA657+AK657+AZ657+BE657+BO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19" sId="1" odxf="1" dxf="1">
    <nc r="CD658">
      <f>AA658+AK658+AZ658+BE658+BO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0" sId="1" odxf="1" dxf="1">
    <nc r="CD659">
      <f>AA659+AK659+AZ659+BE659+BO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1" sId="1" odxf="1" dxf="1">
    <nc r="CD660">
      <f>AA660+AK660+AZ660+BE660+BO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2" sId="1" odxf="1" dxf="1">
    <nc r="CD661">
      <f>AA661+AK661+AZ661+BE661+BO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3" sId="1" odxf="1" dxf="1">
    <nc r="CD662">
      <f>AA662+AK662+AZ662+BE662+BO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4" sId="1" odxf="1" dxf="1">
    <nc r="CD663">
      <f>AA663+AK663+AZ663+BE663+BO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5" sId="1" odxf="1" dxf="1">
    <nc r="CD664">
      <f>AA664+AK664+AZ664+BE664+BO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6" sId="1" odxf="1" dxf="1">
    <nc r="CD665">
      <f>AA665+AK665+AZ665+BE665+BO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7" sId="1" odxf="1" dxf="1">
    <nc r="CD666">
      <f>AA666+AK666+AZ666+BE666+BO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8" sId="1" odxf="1" dxf="1">
    <nc r="CD667">
      <f>AA667+AK667+AZ667+BE667+BO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29" sId="1" odxf="1" dxf="1">
    <nc r="CD668">
      <f>AA668+AK668+AZ668+BE668+BO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0" sId="1" odxf="1" dxf="1">
    <nc r="CD669">
      <f>AA669+AK669+AZ669+BE669+BO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1" sId="1" odxf="1" dxf="1">
    <nc r="CD670">
      <f>AA670+AK670+AZ670+BE670+BO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2" sId="1" odxf="1" dxf="1">
    <nc r="CD671">
      <f>AA671+AK671+AZ671+BE671+BO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3" sId="1" odxf="1" dxf="1">
    <nc r="CD672">
      <f>AA672+AK672+AZ672+BE672+BO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4" sId="1" odxf="1" dxf="1">
    <nc r="CD673">
      <f>AA673+AK673+AZ673+BE673+BO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5" sId="1" odxf="1" dxf="1">
    <nc r="CD674">
      <f>AA674+AK674+AZ674+BE674+BO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6" sId="1" odxf="1" dxf="1">
    <nc r="CD675">
      <f>AA675+AK675+AZ675+BE675+BO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7" sId="1" odxf="1" dxf="1">
    <nc r="CD676">
      <f>AA676+AK676+AZ676+BE676+BO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8" sId="1" odxf="1" dxf="1">
    <nc r="CD677">
      <f>AA677+AK677+AZ677+BE677+BO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39" sId="1" odxf="1" dxf="1">
    <nc r="CD678">
      <f>AA678+AK678+AZ678+BE678+BO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0" sId="1" odxf="1" dxf="1">
    <nc r="CD679">
      <f>AA679+AK679+AZ679+BE679+BO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1" sId="1" odxf="1" dxf="1">
    <nc r="CD680">
      <f>AA680+AK680+AZ680+BE680+BO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2" sId="1" odxf="1" dxf="1">
    <nc r="CD681">
      <f>AA681+AK681+AZ681+BE681+BO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3" sId="1" odxf="1" dxf="1">
    <nc r="CD682">
      <f>AA682+AK682+AZ682+BE682+BO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4" sId="1" odxf="1" dxf="1">
    <nc r="CD683">
      <f>AA683+AK683+AZ683+BE683+BO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5" sId="1" odxf="1" dxf="1">
    <nc r="CD684">
      <f>AA684+AK684+AZ684+BE684+BO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6" sId="1" odxf="1" dxf="1">
    <nc r="CD685">
      <f>AA685+AK685+AZ685+BE685+BO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7" sId="1" odxf="1" dxf="1">
    <nc r="CD686">
      <f>AA686+AK686+AZ686+BE686+BO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8" sId="1" odxf="1" dxf="1">
    <nc r="CD687">
      <f>AA687+AK687+AZ687+BE687+BO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49" sId="1" odxf="1" dxf="1">
    <nc r="CD688">
      <f>AA688+AK688+AZ688+BE688+BO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0" sId="1" odxf="1" dxf="1">
    <nc r="CD689">
      <f>AA689+AK689+AZ689+BE689+BO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1" sId="1" odxf="1" dxf="1">
    <nc r="CD690">
      <f>AA690+AK690+AZ690+BE690+BO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2" sId="1" odxf="1" dxf="1">
    <nc r="CD691">
      <f>AA691+AK691+AZ691+BE691+BO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3" sId="1" odxf="1" dxf="1">
    <nc r="CD692">
      <f>AA692+AK692+AZ692+BE692+BO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4" sId="1" odxf="1" dxf="1">
    <nc r="CD693">
      <f>AA693+AK693+AZ693+BE693+BO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5" sId="1" odxf="1" dxf="1">
    <nc r="CD694">
      <f>AA694+AK694+AZ694+BE694+BO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6" sId="1" odxf="1" dxf="1">
    <nc r="CD695">
      <f>AA695+AK695+AZ695+BE695+BO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7" sId="1" odxf="1" dxf="1">
    <nc r="CD696">
      <f>AA696+AK696+AZ696+BE696+BO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8" sId="1" odxf="1" dxf="1">
    <nc r="CD697">
      <f>AA697+AK697+AZ697+BE697+BO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59" sId="1" odxf="1" dxf="1">
    <nc r="CD698">
      <f>AA698+AK698+AZ698+BE698+BO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0" sId="1" odxf="1" dxf="1">
    <nc r="CD699">
      <f>AA699+AK699+AZ699+BE699+BO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1" sId="1" odxf="1" dxf="1">
    <nc r="CD700">
      <f>AA700+AK700+AZ700+BE700+BO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2" sId="1" odxf="1" dxf="1">
    <nc r="CD701">
      <f>AA701+AK701+AZ701+BE701+BO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3" sId="1" odxf="1" dxf="1">
    <nc r="CD702">
      <f>AA702+AK702+AZ702+BE702+BO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4" sId="1" odxf="1" dxf="1">
    <nc r="CD703">
      <f>AA703+AK703+AZ703+BE703+BO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5" sId="1" odxf="1" dxf="1">
    <nc r="CD704">
      <f>AA704+AK704+AZ704+BE704+BO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6" sId="1" odxf="1" dxf="1">
    <nc r="CD705">
      <f>AA705+AK705+AZ705+BE705+BO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7" sId="1" odxf="1" dxf="1">
    <nc r="CD706">
      <f>AA706+AK706+AZ706+BE706+BO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8" sId="1" odxf="1" dxf="1">
    <nc r="CD707">
      <f>AA707+AK707+AZ707+BE707+BO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69" sId="1" odxf="1" dxf="1">
    <nc r="CD708">
      <f>AA708+AK708+AZ708+BE708+BO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0" sId="1" odxf="1" dxf="1">
    <nc r="CD709">
      <f>AA709+AK709+AZ709+BE709+BO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1" sId="1" odxf="1" dxf="1">
    <nc r="CD710">
      <f>AA710+AK710+AZ710+BE710+BO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2" sId="1" odxf="1" dxf="1">
    <nc r="CD711">
      <f>AA711+AK711+AZ711+BE711+BO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3" sId="1" odxf="1" dxf="1">
    <nc r="CD712">
      <f>AA712+AK712+AZ712+BE712+BO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4" sId="1" odxf="1" dxf="1">
    <nc r="CD713">
      <f>AA713+AK713+AZ713+BE713+BO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5" sId="1" odxf="1" dxf="1">
    <nc r="CD714">
      <f>AA714+AK714+AZ714+BE714+BO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6" sId="1" odxf="1" dxf="1">
    <nc r="CD715">
      <f>AA715+AK715+AZ715+BE715+BO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7" sId="1" odxf="1" dxf="1">
    <nc r="CD716">
      <f>AA716+AK716+AZ716+BE716+BO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8" sId="1" odxf="1" dxf="1">
    <nc r="CD717">
      <f>AA717+AK717+AZ717+BE717+BO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79" sId="1" odxf="1" dxf="1">
    <nc r="CD718">
      <f>AA718+AK718+AZ718+BE718+BO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0" sId="1" odxf="1" dxf="1">
    <nc r="CD719">
      <f>AA719+AK719+AZ719+BE719+BO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1" sId="1" odxf="1" dxf="1">
    <nc r="CD720">
      <f>AA720+AK720+AZ720+BE720+BO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2" sId="1">
    <oc r="CD721">
      <f>SUM(CD722:CD728)</f>
    </oc>
    <nc r="CD721">
      <f>AA721+AK721+AZ721+BE721+BO721</f>
    </nc>
  </rcc>
  <rcc rId="47683" sId="1" odxf="1" dxf="1">
    <nc r="CD722">
      <f>AA722+AK722+AZ722+BE722+BO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4" sId="1" odxf="1" dxf="1">
    <nc r="CD723">
      <f>AA723+AK723+AZ723+BE723+BO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5" sId="1" odxf="1" dxf="1">
    <nc r="CD724">
      <f>AA724+AK724+AZ724+BE724+BO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6" sId="1" odxf="1" dxf="1">
    <nc r="CD725">
      <f>AA725+AK725+AZ725+BE725+BO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7" sId="1" odxf="1" dxf="1">
    <nc r="CD726">
      <f>AA726+AK726+AZ726+BE726+BO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8" sId="1" odxf="1" dxf="1">
    <nc r="CD727">
      <f>AA727+AK727+AZ727+BE727+BO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89" sId="1" odxf="1" dxf="1">
    <nc r="CD728">
      <f>AA728+AK728+AZ728+BE728+BO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90" sId="1" odxf="1" dxf="1">
    <nc r="CD729">
      <f>AA729+AK729+AZ729+BE729+BO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91" sId="1" odxf="1" dxf="1">
    <nc r="CD730">
      <f>AA730+AK730+AZ730+BE730+BO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92" sId="1" odxf="1" dxf="1">
    <nc r="CD731">
      <f>AA731+AK731+AZ731+BE731+BO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693" sId="1" odxf="1" dxf="1">
    <nc r="CD732">
      <f>AA732+AK732+AZ732+BE732+BO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fmt sheetId="1" sqref="CD733" start="0" length="0">
    <dxf>
      <font>
        <b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CD734" start="0" length="0">
    <dxf>
      <font>
        <b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CD733:CD734" start="0" length="0">
    <dxf>
      <border>
        <left/>
      </border>
    </dxf>
  </rfmt>
  <rfmt sheetId="1" sqref="CD733" start="0" length="0">
    <dxf>
      <border>
        <top/>
      </border>
    </dxf>
  </rfmt>
  <rfmt sheetId="1" sqref="CD733:CD734" start="0" length="0">
    <dxf>
      <border>
        <right/>
      </border>
    </dxf>
  </rfmt>
  <rfmt sheetId="1" sqref="CD734" start="0" length="0">
    <dxf>
      <border>
        <bottom/>
      </border>
    </dxf>
  </rfmt>
  <rfmt sheetId="1" sqref="CD733:CD734">
    <dxf>
      <border>
        <top/>
        <bottom/>
        <horizontal/>
      </border>
    </dxf>
  </rfmt>
  <rfmt sheetId="1" sqref="CD732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694" sId="1">
    <nc r="CE19">
      <f>AB19+AL19+BA19+BF19+BP19</f>
    </nc>
  </rcc>
  <rcc rId="47695" sId="1">
    <nc r="CE20">
      <f>AB20+AL20+BA20+BF20+BP20</f>
    </nc>
  </rcc>
  <rcc rId="47696" sId="1">
    <nc r="CE21">
      <f>AB21+AL21+BA21+BF21+BP21</f>
    </nc>
  </rcc>
  <rcc rId="47697" sId="1">
    <nc r="CE22">
      <f>AB22+AL22+BA22+BF22+BP22</f>
    </nc>
  </rcc>
  <rcc rId="47698" sId="1">
    <nc r="CE23">
      <f>AB23+AL23+BA23+BF23+BP23</f>
    </nc>
  </rcc>
  <rcc rId="47699" sId="1">
    <nc r="CE24">
      <f>AB24+AL24+BA24+BF24+BP24</f>
    </nc>
  </rcc>
  <rcc rId="47700" sId="1" odxf="1" dxf="1">
    <nc r="CE25">
      <f>AB25+AL25+BA25+BF25+BP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1" sId="1" odxf="1" dxf="1">
    <nc r="CE26">
      <f>AB26+AL26+BA26+BF26+BP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2" sId="1" odxf="1" dxf="1">
    <nc r="CE27">
      <f>AB27+AL27+BA27+BF27+BP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3" sId="1" odxf="1" dxf="1">
    <nc r="CE28">
      <f>AB28+AL28+BA28+BF28+BP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4" sId="1" odxf="1" dxf="1">
    <nc r="CE29">
      <f>AB29+AL29+BA29+BF29+BP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5" sId="1" odxf="1" dxf="1">
    <nc r="CE30">
      <f>AB30+AL30+BA30+BF30+BP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6" sId="1" odxf="1" dxf="1">
    <nc r="CE31">
      <f>AB31+AL31+BA31+BF31+BP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7" sId="1" odxf="1" dxf="1">
    <nc r="CE32">
      <f>AB32+AL32+BA32+BF32+BP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8" sId="1" odxf="1" dxf="1">
    <nc r="CE33">
      <f>AB33+AL33+BA33+BF33+BP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09" sId="1" odxf="1" dxf="1">
    <nc r="CE34">
      <f>AB34+AL34+BA34+BF34+BP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0" sId="1" odxf="1" dxf="1">
    <nc r="CE35">
      <f>AB35+AL35+BA35+BF35+BP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1" sId="1" odxf="1" dxf="1">
    <nc r="CE36">
      <f>AB36+AL36+BA36+BF36+BP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2" sId="1" odxf="1" dxf="1">
    <nc r="CE37">
      <f>AB37+AL37+BA37+BF37+BP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3" sId="1" odxf="1" dxf="1">
    <nc r="CE38">
      <f>AB38+AL38+BA38+BF38+BP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4" sId="1" odxf="1" dxf="1">
    <nc r="CE39">
      <f>AB39+AL39+BA39+BF39+BP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5" sId="1" odxf="1" dxf="1">
    <nc r="CE40">
      <f>AB40+AL40+BA40+BF40+BP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6" sId="1" odxf="1" dxf="1">
    <nc r="CE41">
      <f>AB41+AL41+BA41+BF41+BP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7" sId="1" odxf="1" dxf="1">
    <nc r="CE42">
      <f>AB42+AL42+BA42+BF42+BP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8" sId="1" odxf="1" dxf="1">
    <nc r="CE43">
      <f>AB43+AL43+BA43+BF43+BP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19" sId="1" odxf="1" dxf="1">
    <nc r="CE44">
      <f>AB44+AL44+BA44+BF44+BP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0" sId="1" odxf="1" dxf="1">
    <nc r="CE45">
      <f>AB45+AL45+BA45+BF45+BP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1" sId="1" odxf="1" dxf="1">
    <nc r="CE46">
      <f>AB46+AL46+BA46+BF46+BP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2" sId="1" odxf="1" dxf="1">
    <nc r="CE47">
      <f>AB47+AL47+BA47+BF47+BP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3" sId="1" odxf="1" dxf="1">
    <nc r="CE48">
      <f>AB48+AL48+BA48+BF48+BP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4" sId="1" odxf="1" dxf="1">
    <nc r="CE49">
      <f>AB49+AL49+BA49+BF49+BP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5" sId="1" odxf="1" dxf="1">
    <nc r="CE50">
      <f>AB50+AL50+BA50+BF50+BP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6" sId="1" odxf="1" dxf="1">
    <nc r="CE51">
      <f>AB51+AL51+BA51+BF51+BP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7" sId="1" odxf="1" dxf="1">
    <nc r="CE52">
      <f>AB52+AL52+BA52+BF52+BP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8" sId="1" odxf="1" dxf="1">
    <nc r="CE53">
      <f>AB53+AL53+BA53+BF53+BP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29" sId="1" odxf="1" dxf="1">
    <nc r="CE54">
      <f>AB54+AL54+BA54+BF54+BP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0" sId="1" odxf="1" dxf="1">
    <nc r="CE55">
      <f>AB55+AL55+BA55+BF55+BP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1" sId="1" odxf="1" dxf="1">
    <nc r="CE56">
      <f>AB56+AL56+BA56+BF56+BP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2" sId="1" odxf="1" dxf="1">
    <nc r="CE57">
      <f>AB57+AL57+BA57+BF57+BP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3" sId="1" odxf="1" dxf="1">
    <nc r="CE58">
      <f>AB58+AL58+BA58+BF58+BP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4" sId="1" odxf="1" dxf="1">
    <nc r="CE59">
      <f>AB59+AL59+BA59+BF59+BP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5" sId="1" odxf="1" dxf="1">
    <nc r="CE60">
      <f>AB60+AL60+BA60+BF60+BP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6" sId="1" odxf="1" dxf="1">
    <nc r="CE61">
      <f>AB61+AL61+BA61+BF61+BP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7" sId="1" odxf="1" dxf="1">
    <nc r="CE62">
      <f>AB62+AL62+BA62+BF62+BP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8" sId="1" odxf="1" dxf="1">
    <nc r="CE63">
      <f>AB63+AL63+BA63+BF63+BP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39" sId="1" odxf="1" dxf="1">
    <nc r="CE64">
      <f>AB64+AL64+BA64+BF64+BP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0" sId="1" odxf="1" dxf="1">
    <nc r="CE65">
      <f>AB65+AL65+BA65+BF65+BP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1" sId="1" odxf="1" dxf="1">
    <nc r="CE66">
      <f>AB66+AL66+BA66+BF66+BP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2" sId="1" odxf="1" dxf="1">
    <nc r="CE67">
      <f>AB67+AL67+BA67+BF67+BP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3" sId="1" odxf="1" dxf="1">
    <nc r="CE68">
      <f>AB68+AL68+BA68+BF68+BP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4" sId="1" odxf="1" dxf="1">
    <nc r="CE69">
      <f>AB69+AL69+BA69+BF69+BP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5" sId="1" odxf="1" dxf="1">
    <nc r="CE70">
      <f>AB70+AL70+BA70+BF70+BP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6" sId="1" odxf="1" dxf="1">
    <nc r="CE71">
      <f>AB71+AL71+BA71+BF71+BP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7" sId="1" odxf="1" dxf="1">
    <nc r="CE72">
      <f>AB72+AL72+BA72+BF72+BP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8" sId="1" odxf="1" dxf="1">
    <nc r="CE73">
      <f>AB73+AL73+BA73+BF73+BP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49" sId="1" odxf="1" dxf="1">
    <nc r="CE74">
      <f>AB74+AL74+BA74+BF74+BP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0" sId="1" odxf="1" dxf="1">
    <nc r="CE75">
      <f>AB75+AL75+BA75+BF75+BP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1" sId="1" odxf="1" dxf="1">
    <nc r="CE76">
      <f>AB76+AL76+BA76+BF76+BP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2" sId="1" odxf="1" dxf="1">
    <nc r="CE77">
      <f>AB77+AL77+BA77+BF77+BP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3" sId="1" odxf="1" dxf="1">
    <nc r="CE78">
      <f>AB78+AL78+BA78+BF78+BP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4" sId="1" odxf="1" dxf="1">
    <nc r="CE79">
      <f>AB79+AL79+BA79+BF79+BP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5" sId="1" odxf="1" dxf="1">
    <nc r="CE80">
      <f>AB80+AL80+BA80+BF80+BP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6" sId="1" odxf="1" dxf="1">
    <nc r="CE81">
      <f>AB81+AL81+BA81+BF81+BP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7" sId="1" odxf="1" dxf="1">
    <nc r="CE82">
      <f>AB82+AL82+BA82+BF82+BP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8" sId="1" odxf="1" dxf="1">
    <nc r="CE83">
      <f>AB83+AL83+BA83+BF83+BP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59" sId="1" odxf="1" dxf="1">
    <nc r="CE84">
      <f>AB84+AL84+BA84+BF84+BP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0" sId="1" odxf="1" dxf="1">
    <nc r="CE85">
      <f>AB85+AL85+BA85+BF85+BP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1" sId="1" odxf="1" dxf="1">
    <nc r="CE86">
      <f>AB86+AL86+BA86+BF86+BP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2" sId="1" odxf="1" dxf="1">
    <nc r="CE87">
      <f>AB87+AL87+BA87+BF87+BP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3" sId="1" odxf="1" dxf="1">
    <nc r="CE88">
      <f>AB88+AL88+BA88+BF88+BP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4" sId="1" odxf="1" dxf="1">
    <nc r="CE89">
      <f>AB89+AL89+BA89+BF89+BP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5" sId="1" odxf="1" dxf="1">
    <nc r="CE90">
      <f>AB90+AL90+BA90+BF90+BP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6" sId="1" odxf="1" dxf="1">
    <nc r="CE91">
      <f>AB91+AL91+BA91+BF91+BP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7" sId="1" odxf="1" dxf="1">
    <nc r="CE92">
      <f>AB92+AL92+BA92+BF92+BP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8" sId="1" odxf="1" dxf="1">
    <nc r="CE93">
      <f>AB93+AL93+BA93+BF93+BP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69" sId="1" odxf="1" dxf="1">
    <nc r="CE94">
      <f>AB94+AL94+BA94+BF94+BP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0" sId="1" odxf="1" dxf="1">
    <nc r="CE95">
      <f>AB95+AL95+BA95+BF95+BP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1" sId="1" odxf="1" dxf="1">
    <nc r="CE96">
      <f>AB96+AL96+BA96+BF96+BP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2" sId="1" odxf="1" dxf="1">
    <nc r="CE97">
      <f>AB97+AL97+BA97+BF97+BP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3" sId="1" odxf="1" dxf="1">
    <nc r="CE98">
      <f>AB98+AL98+BA98+BF98+BP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4" sId="1" odxf="1" dxf="1">
    <nc r="CE99">
      <f>AB99+AL99+BA99+BF99+BP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5" sId="1" odxf="1" dxf="1">
    <nc r="CE100">
      <f>AB100+AL100+BA100+BF100+BP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6" sId="1" odxf="1" dxf="1">
    <nc r="CE101">
      <f>AB101+AL101+BA101+BF101+BP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7" sId="1" odxf="1" dxf="1">
    <nc r="CE102">
      <f>AB102+AL102+BA102+BF102+BP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8" sId="1" odxf="1" dxf="1">
    <nc r="CE103">
      <f>AB103+AL103+BA103+BF103+BP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79" sId="1" odxf="1" dxf="1">
    <nc r="CE104">
      <f>AB104+AL104+BA104+BF104+BP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0" sId="1" odxf="1" dxf="1">
    <nc r="CE105">
      <f>AB105+AL105+BA105+BF105+BP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1" sId="1" odxf="1" dxf="1">
    <nc r="CE106">
      <f>AB106+AL106+BA106+BF106+BP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2" sId="1" odxf="1" dxf="1">
    <nc r="CE107">
      <f>AB107+AL107+BA107+BF107+BP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3" sId="1" odxf="1" dxf="1">
    <nc r="CE108">
      <f>AB108+AL108+BA108+BF108+BP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4" sId="1" odxf="1" dxf="1">
    <nc r="CE109">
      <f>AB109+AL109+BA109+BF109+BP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5" sId="1" odxf="1" dxf="1">
    <nc r="CE110">
      <f>AB110+AL110+BA110+BF110+BP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6" sId="1" odxf="1" dxf="1">
    <nc r="CE111">
      <f>AB111+AL111+BA111+BF111+BP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7" sId="1" odxf="1" dxf="1">
    <nc r="CE112">
      <f>AB112+AL112+BA112+BF112+BP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8" sId="1" odxf="1" dxf="1">
    <nc r="CE113">
      <f>AB113+AL113+BA113+BF113+BP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89" sId="1">
    <oc r="CE114">
      <f>CE115+CE118</f>
    </oc>
    <nc r="CE114">
      <f>AB114+AL114+BA114+BF114+BP114</f>
    </nc>
  </rcc>
  <rcc rId="47790" sId="1">
    <oc r="CE115">
      <f>CE116+CE117</f>
    </oc>
    <nc r="CE115">
      <f>AB115+AL115+BA115+BF115+BP115</f>
    </nc>
  </rcc>
  <rcc rId="47791" sId="1" odxf="1" dxf="1">
    <nc r="CE116">
      <f>AB116+AL116+BA116+BF116+BP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92" sId="1" odxf="1" dxf="1">
    <nc r="CE117">
      <f>AB117+AL117+BA117+BF117+BP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93" sId="1">
    <oc r="CE118">
      <f>CE119+CE120</f>
    </oc>
    <nc r="CE118">
      <f>AB118+AL118+BA118+BF118+BP118</f>
    </nc>
  </rcc>
  <rcc rId="47794" sId="1" odxf="1" dxf="1">
    <nc r="CE119">
      <f>AB119+AL119+BA119+BF119+BP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95" sId="1" odxf="1" dxf="1">
    <nc r="CE120">
      <f>AB120+AL120+BA120+BF120+BP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796" sId="1">
    <oc r="CE121">
      <f>CE122+CE132</f>
    </oc>
    <nc r="CE121">
      <f>AB121+AL121+BA121+BF121+BP121</f>
    </nc>
  </rcc>
  <rcc rId="47797" sId="1">
    <oc r="CE122">
      <f>CE123+CE126+CE129</f>
    </oc>
    <nc r="CE122">
      <f>AB122+AL122+BA122+BF122+BP122</f>
    </nc>
  </rcc>
  <rcc rId="47798" sId="1">
    <oc r="CE123">
      <f>CE124+CE125</f>
    </oc>
    <nc r="CE123">
      <f>AB123+AL123+BA123+BF123+BP123</f>
    </nc>
  </rcc>
  <rcc rId="47799" sId="1" odxf="1" dxf="1">
    <nc r="CE124">
      <f>AB124+AL124+BA124+BF124+BP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0" sId="1" odxf="1" dxf="1">
    <nc r="CE125">
      <f>AB125+AL125+BA125+BF125+BP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1" sId="1" odxf="1" dxf="1">
    <oc r="CE126">
      <f>CE127+CE128</f>
    </oc>
    <nc r="CE126">
      <f>AB126+AL126+BA126+BF126+BP12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47802" sId="1" odxf="1" dxf="1">
    <nc r="CE127">
      <f>AB127+AL127+BA127+BF127+BP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3" sId="1" odxf="1" dxf="1">
    <nc r="CE128">
      <f>AB128+AL128+BA128+BF128+BP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4" sId="1">
    <oc r="CE129">
      <f>CE130+CE131</f>
    </oc>
    <nc r="CE129">
      <f>AB129+AL129+BA129+BF129+BP129</f>
    </nc>
  </rcc>
  <rcc rId="47805" sId="1" odxf="1" dxf="1">
    <nc r="CE130">
      <f>AB130+AL130+BA130+BF130+BP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6" sId="1" odxf="1" dxf="1">
    <nc r="CE131">
      <f>AB131+AL131+BA131+BF131+BP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07" sId="1">
    <oc r="CE132">
      <f>CE133+CE136+CE139</f>
    </oc>
    <nc r="CE132">
      <f>AB132+AL132+BA132+BF132+BP132</f>
    </nc>
  </rcc>
  <rcc rId="47808" sId="1">
    <oc r="CE133">
      <f>CE136+CE139</f>
    </oc>
    <nc r="CE133">
      <f>AB133+AL133+BA133+BF133+BP133</f>
    </nc>
  </rcc>
  <rcc rId="47809" sId="1" odxf="1" dxf="1">
    <nc r="CE134">
      <f>AB134+AL134+BA134+BF134+BP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0" sId="1" odxf="1" dxf="1">
    <nc r="CE135">
      <f>AB135+AL135+BA135+BF135+BP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1" sId="1">
    <oc r="CE136">
      <f>CE137+CE138</f>
    </oc>
    <nc r="CE136">
      <f>AB136+AL136+BA136+BF136+BP136</f>
    </nc>
  </rcc>
  <rcc rId="47812" sId="1" odxf="1" dxf="1">
    <nc r="CE137">
      <f>AB137+AL137+BA137+BF137+BP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3" sId="1" odxf="1" dxf="1">
    <nc r="CE138">
      <f>AB138+AL138+BA138+BF138+BP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4" sId="1">
    <oc r="CE139">
      <f>CE140+CE141</f>
    </oc>
    <nc r="CE139">
      <f>AB139+AL139+BA139+BF139+BP139</f>
    </nc>
  </rcc>
  <rcc rId="47815" sId="1" odxf="1" dxf="1">
    <nc r="CE140">
      <f>AB140+AL140+BA140+BF140+BP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6" sId="1" odxf="1" dxf="1">
    <nc r="CE141">
      <f>AB141+AL141+BA141+BF141+BP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17" sId="1">
    <oc r="CE142">
      <f>CE143+CE160</f>
    </oc>
    <nc r="CE142">
      <f>AB142+AL142+BA142+BF142+BP142</f>
    </nc>
  </rcc>
  <rcc rId="47818" sId="1">
    <oc r="CE143">
      <f>SUM(CE144:CE159)</f>
    </oc>
    <nc r="CE143">
      <f>AB143+AL143+BA143+BF143+BP143</f>
    </nc>
  </rcc>
  <rcc rId="47819" sId="1" odxf="1" dxf="1">
    <nc r="CE144">
      <f>AB144+AL144+BA144+BF144+BP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0" sId="1" odxf="1" dxf="1">
    <nc r="CE145">
      <f>AB145+AL145+BA145+BF145+BP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1" sId="1" odxf="1" dxf="1">
    <nc r="CE146">
      <f>AB146+AL146+BA146+BF146+BP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2" sId="1" odxf="1" dxf="1">
    <nc r="CE147">
      <f>AB147+AL147+BA147+BF147+BP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3" sId="1" odxf="1" dxf="1">
    <nc r="CE148">
      <f>AB148+AL148+BA148+BF148+BP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4" sId="1" odxf="1" dxf="1">
    <nc r="CE149">
      <f>AB149+AL149+BA149+BF149+BP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5" sId="1" odxf="1" dxf="1">
    <nc r="CE150">
      <f>AB150+AL150+BA150+BF150+BP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6" sId="1" odxf="1" dxf="1">
    <nc r="CE151">
      <f>AB151+AL151+BA151+BF151+BP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7" sId="1" odxf="1" dxf="1">
    <nc r="CE152">
      <f>AB152+AL152+BA152+BF152+BP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8" sId="1" odxf="1" dxf="1">
    <nc r="CE153">
      <f>AB153+AL153+BA153+BF153+BP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29" sId="1" odxf="1" dxf="1">
    <nc r="CE154">
      <f>AB154+AL154+BA154+BF154+BP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0" sId="1" odxf="1" dxf="1">
    <nc r="CE155">
      <f>AB155+AL155+BA155+BF155+BP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1" sId="1" odxf="1" dxf="1">
    <nc r="CE156">
      <f>AB156+AL156+BA156+BF156+BP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2" sId="1" odxf="1" dxf="1">
    <nc r="CE157">
      <f>AB157+AL157+BA157+BF157+BP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3" sId="1" odxf="1" dxf="1">
    <nc r="CE158">
      <f>AB158+AL158+BA158+BF158+BP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4" sId="1" odxf="1" dxf="1">
    <nc r="CE159">
      <f>AB159+AL159+BA159+BF159+BP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5" sId="1">
    <oc r="CE160">
      <f>SUM(CE161:CE206)</f>
    </oc>
    <nc r="CE160">
      <f>AB160+AL160+BA160+BF160+BP160</f>
    </nc>
  </rcc>
  <rcc rId="47836" sId="1" odxf="1" dxf="1">
    <nc r="CE161">
      <f>AB161+AL161+BA161+BF161+BP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7" sId="1" odxf="1" dxf="1">
    <nc r="CE162">
      <f>AB162+AL162+BA162+BF162+BP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8" sId="1" odxf="1" dxf="1">
    <nc r="CE163">
      <f>AB163+AL163+BA163+BF163+BP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39" sId="1" odxf="1" dxf="1">
    <nc r="CE164">
      <f>AB164+AL164+BA164+BF164+BP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0" sId="1" odxf="1" dxf="1">
    <nc r="CE165">
      <f>AB165+AL165+BA165+BF165+BP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1" sId="1" odxf="1" dxf="1">
    <nc r="CE166">
      <f>AB166+AL166+BA166+BF166+BP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2" sId="1" odxf="1" dxf="1">
    <nc r="CE167">
      <f>AB167+AL167+BA167+BF167+BP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3" sId="1" odxf="1" dxf="1">
    <nc r="CE168">
      <f>AB168+AL168+BA168+BF168+BP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4" sId="1" odxf="1" dxf="1">
    <nc r="CE169">
      <f>AB169+AL169+BA169+BF169+BP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5" sId="1" odxf="1" dxf="1">
    <nc r="CE170">
      <f>AB170+AL170+BA170+BF170+BP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6" sId="1" odxf="1" dxf="1">
    <nc r="CE171">
      <f>AB171+AL171+BA171+BF171+BP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7" sId="1" odxf="1" dxf="1">
    <nc r="CE172">
      <f>AB172+AL172+BA172+BF172+BP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8" sId="1" odxf="1" dxf="1">
    <nc r="CE173">
      <f>AB173+AL173+BA173+BF173+BP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49" sId="1" odxf="1" dxf="1">
    <nc r="CE174">
      <f>AB174+AL174+BA174+BF174+BP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0" sId="1" odxf="1" dxf="1">
    <nc r="CE175">
      <f>AB175+AL175+BA175+BF175+BP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1" sId="1" odxf="1" dxf="1">
    <nc r="CE176">
      <f>AB176+AL176+BA176+BF176+BP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2" sId="1" odxf="1" dxf="1">
    <nc r="CE177">
      <f>AB177+AL177+BA177+BF177+BP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3" sId="1" odxf="1" dxf="1">
    <nc r="CE178">
      <f>AB178+AL178+BA178+BF178+BP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4" sId="1" odxf="1" dxf="1">
    <nc r="CE179">
      <f>AB179+AL179+BA179+BF179+BP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5" sId="1" odxf="1" dxf="1">
    <nc r="CE180">
      <f>AB180+AL180+BA180+BF180+BP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6" sId="1" odxf="1" dxf="1">
    <nc r="CE181">
      <f>AB181+AL181+BA181+BF181+BP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7" sId="1" odxf="1" dxf="1">
    <nc r="CE182">
      <f>AB182+AL182+BA182+BF182+BP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8" sId="1" odxf="1" dxf="1">
    <nc r="CE183">
      <f>AB183+AL183+BA183+BF183+BP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59" sId="1" odxf="1" dxf="1">
    <nc r="CE184">
      <f>AB184+AL184+BA184+BF184+BP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0" sId="1" odxf="1" dxf="1">
    <nc r="CE185">
      <f>AB185+AL185+BA185+BF185+BP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1" sId="1" odxf="1" dxf="1">
    <nc r="CE186">
      <f>AB186+AL186+BA186+BF186+BP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2" sId="1" odxf="1" dxf="1">
    <nc r="CE187">
      <f>AB187+AL187+BA187+BF187+BP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3" sId="1" odxf="1" dxf="1">
    <nc r="CE188">
      <f>AB188+AL188+BA188+BF188+BP1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4" sId="1" odxf="1" dxf="1">
    <nc r="CE189">
      <f>AB189+AL189+BA189+BF189+BP1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5" sId="1" odxf="1" dxf="1">
    <nc r="CE190">
      <f>AB190+AL190+BA190+BF190+BP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6" sId="1" odxf="1" dxf="1">
    <nc r="CE191">
      <f>AB191+AL191+BA191+BF191+BP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7" sId="1" odxf="1" dxf="1">
    <nc r="CE192">
      <f>AB192+AL192+BA192+BF192+BP1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8" sId="1" odxf="1" dxf="1">
    <nc r="CE193">
      <f>AB193+AL193+BA193+BF193+BP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69" sId="1" odxf="1" dxf="1">
    <nc r="CE194">
      <f>AB194+AL194+BA194+BF194+BP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0" sId="1" odxf="1" dxf="1">
    <nc r="CE195">
      <f>AB195+AL195+BA195+BF195+BP1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1" sId="1" odxf="1" dxf="1">
    <nc r="CE196">
      <f>AB196+AL196+BA196+BF196+BP1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2" sId="1" odxf="1" dxf="1">
    <nc r="CE197">
      <f>AB197+AL197+BA197+BF197+BP1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3" sId="1" odxf="1" dxf="1">
    <nc r="CE198">
      <f>AB198+AL198+BA198+BF198+BP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4" sId="1" odxf="1" dxf="1">
    <nc r="CE199">
      <f>AB199+AL199+BA199+BF199+BP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5" sId="1" odxf="1" dxf="1">
    <nc r="CE200">
      <f>AB200+AL200+BA200+BF200+BP2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6" sId="1" odxf="1" dxf="1">
    <nc r="CE201">
      <f>AB201+AL201+BA201+BF201+BP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7" sId="1" odxf="1" dxf="1">
    <nc r="CE202">
      <f>AB202+AL202+BA202+BF202+BP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8" sId="1" odxf="1" dxf="1">
    <nc r="CE203">
      <f>AB203+AL203+BA203+BF203+BP2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79" sId="1" odxf="1" dxf="1">
    <nc r="CE204">
      <f>AB204+AL204+BA204+BF204+BP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0" sId="1" odxf="1" dxf="1">
    <nc r="CE205">
      <f>AB205+AL205+BA205+BF205+BP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1" sId="1" odxf="1" dxf="1">
    <nc r="CE206">
      <f>AB206+AL206+BA206+BF206+BP2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2" sId="1">
    <oc r="CE207">
      <f>CE208+CE399+CE579</f>
    </oc>
    <nc r="CE207">
      <f>AB207+AL207+BA207+BF207+BP207</f>
    </nc>
  </rcc>
  <rcc rId="47883" sId="1">
    <oc r="CE208">
      <f>CE209+CE218</f>
    </oc>
    <nc r="CE208">
      <f>AB208+AL208+BA208+BF208+BP208</f>
    </nc>
  </rcc>
  <rcc rId="47884" sId="1">
    <oc r="CE209">
      <f>SUM(CE210:CE215)</f>
    </oc>
    <nc r="CE209">
      <f>AB209+AL209+BA209+BF209+BP209</f>
    </nc>
  </rcc>
  <rcc rId="47885" sId="1" odxf="1" dxf="1">
    <nc r="CE210">
      <f>AB210+AL210+BA210+BF210+BP2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6" sId="1" odxf="1" dxf="1">
    <nc r="CE211">
      <f>AB211+AL211+BA211+BF211+BP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7" sId="1" odxf="1" dxf="1">
    <nc r="CE212">
      <f>AB212+AL212+BA212+BF212+BP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8" sId="1" odxf="1" dxf="1">
    <nc r="CE213">
      <f>AB213+AL213+BA213+BF213+BP2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89" sId="1" odxf="1" dxf="1">
    <nc r="CE214">
      <f>AB214+AL214+BA214+BF214+BP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0" sId="1" odxf="1" dxf="1">
    <nc r="CE215">
      <f>AB215+AL215+BA215+BF215+BP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1" sId="1" odxf="1" dxf="1">
    <nc r="CE216">
      <f>AB216+AL216+BA216+BF216+BP2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2" sId="1" odxf="1" dxf="1">
    <nc r="CE217">
      <f>AB217+AL217+BA217+BF217+BP2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3" sId="1">
    <oc r="CE218">
      <f>SUM(CE219:CE320)</f>
    </oc>
    <nc r="CE218">
      <f>AB218+AL218+BA218+BF218+BP218</f>
    </nc>
  </rcc>
  <rcc rId="47894" sId="1" odxf="1" dxf="1">
    <nc r="CE219">
      <f>AB219+AL219+BA219+BF219+BP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5" sId="1" odxf="1" dxf="1">
    <nc r="CE220">
      <f>AB220+AL220+BA220+BF220+BP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6" sId="1" odxf="1" dxf="1">
    <nc r="CE221">
      <f>AB221+AL221+BA221+BF221+BP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7" sId="1" odxf="1" dxf="1">
    <nc r="CE222">
      <f>AB222+AL222+BA222+BF222+BP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8" sId="1" odxf="1" dxf="1">
    <nc r="CE223">
      <f>AB223+AL223+BA223+BF223+BP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899" sId="1" odxf="1" dxf="1">
    <nc r="CE224">
      <f>AB224+AL224+BA224+BF224+BP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0" sId="1" odxf="1" dxf="1">
    <nc r="CE225">
      <f>AB225+AL225+BA225+BF225+BP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1" sId="1" odxf="1" dxf="1">
    <nc r="CE226">
      <f>AB226+AL226+BA226+BF226+BP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2" sId="1" odxf="1" dxf="1">
    <nc r="CE227">
      <f>AB227+AL227+BA227+BF227+BP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3" sId="1" odxf="1" dxf="1">
    <nc r="CE228">
      <f>AB228+AL228+BA228+BF228+BP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4" sId="1" odxf="1" dxf="1">
    <nc r="CE229">
      <f>AB229+AL229+BA229+BF229+BP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5" sId="1" odxf="1" dxf="1">
    <nc r="CE230">
      <f>AB230+AL230+BA230+BF230+BP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6" sId="1" odxf="1" dxf="1">
    <nc r="CE231">
      <f>AB231+AL231+BA231+BF231+BP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7" sId="1" odxf="1" dxf="1">
    <nc r="CE232">
      <f>AB232+AL232+BA232+BF232+BP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8" sId="1" odxf="1" dxf="1">
    <nc r="CE233">
      <f>AB233+AL233+BA233+BF233+BP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09" sId="1" odxf="1" dxf="1">
    <nc r="CE234">
      <f>AB234+AL234+BA234+BF234+BP2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0" sId="1" odxf="1" dxf="1">
    <nc r="CE235">
      <f>AB235+AL235+BA235+BF235+BP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1" sId="1" odxf="1" dxf="1">
    <nc r="CE236">
      <f>AB236+AL236+BA236+BF236+BP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2" sId="1" odxf="1" dxf="1">
    <nc r="CE237">
      <f>AB237+AL237+BA237+BF237+BP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3" sId="1" odxf="1" dxf="1">
    <nc r="CE238">
      <f>AB238+AL238+BA238+BF238+BP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4" sId="1" odxf="1" dxf="1">
    <nc r="CE239">
      <f>AB239+AL239+BA239+BF239+BP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5" sId="1" odxf="1" dxf="1">
    <nc r="CE240">
      <f>AB240+AL240+BA240+BF240+BP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6" sId="1" odxf="1" dxf="1">
    <nc r="CE241">
      <f>AB241+AL241+BA241+BF241+BP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7" sId="1" odxf="1" dxf="1">
    <nc r="CE242">
      <f>AB242+AL242+BA242+BF242+BP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8" sId="1" odxf="1" dxf="1">
    <nc r="CE243">
      <f>AB243+AL243+BA243+BF243+BP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19" sId="1" odxf="1" dxf="1">
    <nc r="CE244">
      <f>AB244+AL244+BA244+BF244+BP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0" sId="1" odxf="1" dxf="1">
    <nc r="CE245">
      <f>AB245+AL245+BA245+BF245+BP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1" sId="1" odxf="1" dxf="1">
    <nc r="CE246">
      <f>AB246+AL246+BA246+BF246+BP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2" sId="1" odxf="1" dxf="1">
    <nc r="CE247">
      <f>AB247+AL247+BA247+BF247+BP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3" sId="1" odxf="1" dxf="1">
    <nc r="CE248">
      <f>AB248+AL248+BA248+BF248+BP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4" sId="1" odxf="1" dxf="1">
    <nc r="CE249">
      <f>AB249+AL249+BA249+BF249+BP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5" sId="1" odxf="1" dxf="1">
    <nc r="CE250">
      <f>AB250+AL250+BA250+BF250+BP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6" sId="1" odxf="1" dxf="1">
    <nc r="CE251">
      <f>AB251+AL251+BA251+BF251+BP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7" sId="1" odxf="1" dxf="1">
    <nc r="CE252">
      <f>AB252+AL252+BA252+BF252+BP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8" sId="1" odxf="1" dxf="1">
    <nc r="CE253">
      <f>AB253+AL253+BA253+BF253+BP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29" sId="1" odxf="1" dxf="1">
    <nc r="CE254">
      <f>AB254+AL254+BA254+BF254+BP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0" sId="1" odxf="1" dxf="1">
    <nc r="CE255">
      <f>AB255+AL255+BA255+BF255+BP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1" sId="1" odxf="1" dxf="1">
    <nc r="CE256">
      <f>AB256+AL256+BA256+BF256+BP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2" sId="1" odxf="1" dxf="1">
    <nc r="CE257">
      <f>AB257+AL257+BA257+BF257+BP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3" sId="1" odxf="1" dxf="1">
    <nc r="CE258">
      <f>AB258+AL258+BA258+BF258+BP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4" sId="1" odxf="1" dxf="1">
    <nc r="CE259">
      <f>AB259+AL259+BA259+BF259+BP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5" sId="1" odxf="1" dxf="1">
    <nc r="CE260">
      <f>AB260+AL260+BA260+BF260+BP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6" sId="1" odxf="1" dxf="1">
    <nc r="CE261">
      <f>AB261+AL261+BA261+BF261+BP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7" sId="1" odxf="1" dxf="1">
    <nc r="CE262">
      <f>AB262+AL262+BA262+BF262+BP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8" sId="1" odxf="1" dxf="1">
    <nc r="CE263">
      <f>AB263+AL263+BA263+BF263+BP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39" sId="1" odxf="1" dxf="1">
    <nc r="CE264">
      <f>AB264+AL264+BA264+BF264+BP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0" sId="1" odxf="1" dxf="1">
    <nc r="CE265">
      <f>AB265+AL265+BA265+BF265+BP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1" sId="1" odxf="1" dxf="1">
    <nc r="CE266">
      <f>AB266+AL266+BA266+BF266+BP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2" sId="1" odxf="1" dxf="1">
    <nc r="CE267">
      <f>AB267+AL267+BA267+BF267+BP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3" sId="1" odxf="1" dxf="1">
    <nc r="CE268">
      <f>AB268+AL268+BA268+BF268+BP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4" sId="1" odxf="1" dxf="1">
    <nc r="CE269">
      <f>AB269+AL269+BA269+BF269+BP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5" sId="1" odxf="1" dxf="1">
    <nc r="CE270">
      <f>AB270+AL270+BA270+BF270+BP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6" sId="1" odxf="1" dxf="1">
    <nc r="CE271">
      <f>AB271+AL271+BA271+BF271+BP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7" sId="1" odxf="1" dxf="1">
    <nc r="CE272">
      <f>AB272+AL272+BA272+BF272+BP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8" sId="1" odxf="1" dxf="1">
    <nc r="CE273">
      <f>AB273+AL273+BA273+BF273+BP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49" sId="1" odxf="1" dxf="1">
    <nc r="CE274">
      <f>AB274+AL274+BA274+BF274+BP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0" sId="1" odxf="1" dxf="1">
    <nc r="CE275">
      <f>AB275+AL275+BA275+BF275+BP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1" sId="1" odxf="1" dxf="1">
    <nc r="CE276">
      <f>AB276+AL276+BA276+BF276+BP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2" sId="1" odxf="1" dxf="1">
    <nc r="CE277">
      <f>AB277+AL277+BA277+BF277+BP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3" sId="1" odxf="1" dxf="1">
    <nc r="CE278">
      <f>AB278+AL278+BA278+BF278+BP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4" sId="1" odxf="1" dxf="1">
    <nc r="CE279">
      <f>AB279+AL279+BA279+BF279+BP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5" sId="1" odxf="1" dxf="1">
    <nc r="CE280">
      <f>AB280+AL280+BA280+BF280+BP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6" sId="1" odxf="1" dxf="1">
    <nc r="CE281">
      <f>AB281+AL281+BA281+BF281+BP2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7" sId="1" odxf="1" dxf="1">
    <nc r="CE282">
      <f>AB282+AL282+BA282+BF282+BP2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8" sId="1" odxf="1" dxf="1">
    <nc r="CE283">
      <f>AB283+AL283+BA283+BF283+BP2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59" sId="1" odxf="1" dxf="1">
    <nc r="CE284">
      <f>AB284+AL284+BA284+BF284+BP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0" sId="1" odxf="1" dxf="1">
    <nc r="CE285">
      <f>AB285+AL285+BA285+BF285+BP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1" sId="1" odxf="1" dxf="1">
    <nc r="CE286">
      <f>AB286+AL286+BA286+BF286+BP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2" sId="1" odxf="1" dxf="1">
    <nc r="CE287">
      <f>AB287+AL287+BA287+BF287+BP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3" sId="1" odxf="1" dxf="1">
    <nc r="CE288">
      <f>AB288+AL288+BA288+BF288+BP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4" sId="1" odxf="1" dxf="1">
    <nc r="CE289">
      <f>AB289+AL289+BA289+BF289+BP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5" sId="1" odxf="1" dxf="1">
    <nc r="CE290">
      <f>AB290+AL290+BA290+BF290+BP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6" sId="1" odxf="1" dxf="1">
    <nc r="CE291">
      <f>AB291+AL291+BA291+BF291+BP2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7" sId="1" odxf="1" dxf="1">
    <nc r="CE292">
      <f>AB292+AL292+BA292+BF292+BP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8" sId="1" odxf="1" dxf="1">
    <nc r="CE293">
      <f>AB293+AL293+BA293+BF293+BP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69" sId="1" odxf="1" dxf="1">
    <nc r="CE294">
      <f>AB294+AL294+BA294+BF294+BP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0" sId="1" odxf="1" dxf="1">
    <nc r="CE295">
      <f>AB295+AL295+BA295+BF295+BP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1" sId="1" odxf="1" dxf="1">
    <nc r="CE296">
      <f>AB296+AL296+BA296+BF296+BP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2" sId="1" odxf="1" dxf="1">
    <nc r="CE297">
      <f>AB297+AL297+BA297+BF297+BP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3" sId="1" odxf="1" dxf="1">
    <nc r="CE298">
      <f>AB298+AL298+BA298+BF298+BP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4" sId="1" odxf="1" dxf="1">
    <nc r="CE299">
      <f>AB299+AL299+BA299+BF299+BP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5" sId="1" odxf="1" dxf="1">
    <nc r="CE300">
      <f>AB300+AL300+BA300+BF300+BP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6" sId="1" odxf="1" dxf="1">
    <nc r="CE301">
      <f>AB301+AL301+BA301+BF301+BP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7" sId="1" odxf="1" dxf="1">
    <nc r="CE302">
      <f>AB302+AL302+BA302+BF302+BP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8" sId="1" odxf="1" dxf="1">
    <nc r="CE303">
      <f>AB303+AL303+BA303+BF303+BP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79" sId="1" odxf="1" dxf="1">
    <nc r="CE304">
      <f>AB304+AL304+BA304+BF304+BP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0" sId="1" odxf="1" dxf="1">
    <nc r="CE305">
      <f>AB305+AL305+BA305+BF305+BP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1" sId="1" odxf="1" dxf="1">
    <nc r="CE306">
      <f>AB306+AL306+BA306+BF306+BP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2" sId="1" odxf="1" dxf="1">
    <nc r="CE307">
      <f>AB307+AL307+BA307+BF307+BP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3" sId="1" odxf="1" dxf="1">
    <nc r="CE308">
      <f>AB308+AL308+BA308+BF308+BP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4" sId="1" odxf="1" dxf="1">
    <nc r="CE309">
      <f>AB309+AL309+BA309+BF309+BP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5" sId="1" odxf="1" dxf="1">
    <nc r="CE310">
      <f>AB310+AL310+BA310+BF310+BP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6" sId="1" odxf="1" dxf="1">
    <nc r="CE311">
      <f>AB311+AL311+BA311+BF311+BP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7" sId="1" odxf="1" dxf="1">
    <nc r="CE312">
      <f>AB312+AL312+BA312+BF312+BP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8" sId="1" odxf="1" dxf="1">
    <nc r="CE313">
      <f>AB313+AL313+BA313+BF313+BP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89" sId="1" odxf="1" dxf="1">
    <nc r="CE314">
      <f>AB314+AL314+BA314+BF314+BP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0" sId="1" odxf="1" dxf="1">
    <nc r="CE315">
      <f>AB315+AL315+BA315+BF315+BP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1" sId="1" odxf="1" dxf="1">
    <nc r="CE316">
      <f>AB316+AL316+BA316+BF316+BP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2" sId="1" odxf="1" dxf="1">
    <nc r="CE317">
      <f>AB317+AL317+BA317+BF317+BP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3" sId="1" odxf="1" dxf="1">
    <nc r="CE318">
      <f>AB318+AL318+BA318+BF318+BP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4" sId="1" odxf="1" dxf="1">
    <nc r="CE319">
      <f>AB319+AL319+BA319+BF319+BP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5" sId="1" odxf="1" dxf="1">
    <nc r="CE320">
      <f>AB320+AL320+BA320+BF320+BP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6" sId="1" odxf="1" dxf="1">
    <nc r="CE321">
      <f>AB321+AL321+BA321+BF321+BP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7" sId="1" odxf="1" dxf="1">
    <nc r="CE322">
      <f>AB322+AL322+BA322+BF322+BP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8" sId="1" odxf="1" dxf="1">
    <nc r="CE323">
      <f>AB323+AL323+BA323+BF323+BP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7999" sId="1" odxf="1" dxf="1">
    <nc r="CE324">
      <f>AB324+AL324+BA324+BF324+BP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0" sId="1" odxf="1" dxf="1">
    <nc r="CE325">
      <f>AB325+AL325+BA325+BF325+BP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1" sId="1" odxf="1" dxf="1">
    <nc r="CE326">
      <f>AB326+AL326+BA326+BF326+BP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2" sId="1" odxf="1" dxf="1">
    <nc r="CE327">
      <f>AB327+AL327+BA327+BF327+BP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3" sId="1" odxf="1" dxf="1">
    <nc r="CE328">
      <f>AB328+AL328+BA328+BF328+BP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4" sId="1" odxf="1" dxf="1">
    <nc r="CE329">
      <f>AB329+AL329+BA329+BF329+BP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5" sId="1" odxf="1" dxf="1">
    <nc r="CE330">
      <f>AB330+AL330+BA330+BF330+BP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6" sId="1" odxf="1" dxf="1">
    <nc r="CE331">
      <f>AB331+AL331+BA331+BF331+BP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7" sId="1" odxf="1" dxf="1">
    <nc r="CE332">
      <f>AB332+AL332+BA332+BF332+BP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8" sId="1" odxf="1" dxf="1">
    <nc r="CE333">
      <f>AB333+AL333+BA333+BF333+BP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09" sId="1" odxf="1" dxf="1">
    <nc r="CE334">
      <f>AB334+AL334+BA334+BF334+BP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0" sId="1" odxf="1" dxf="1">
    <nc r="CE335">
      <f>AB335+AL335+BA335+BF335+BP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1" sId="1" odxf="1" dxf="1">
    <nc r="CE336">
      <f>AB336+AL336+BA336+BF336+BP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2" sId="1" odxf="1" dxf="1">
    <nc r="CE337">
      <f>AB337+AL337+BA337+BF337+BP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3" sId="1" odxf="1" dxf="1">
    <nc r="CE338">
      <f>AB338+AL338+BA338+BF338+BP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4" sId="1" odxf="1" dxf="1">
    <nc r="CE339">
      <f>AB339+AL339+BA339+BF339+BP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5" sId="1" odxf="1" dxf="1">
    <nc r="CE340">
      <f>AB340+AL340+BA340+BF340+BP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6" sId="1" odxf="1" dxf="1">
    <nc r="CE341">
      <f>AB341+AL341+BA341+BF341+BP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7" sId="1" odxf="1" dxf="1">
    <nc r="CE342">
      <f>AB342+AL342+BA342+BF342+BP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8" sId="1" odxf="1" dxf="1">
    <nc r="CE343">
      <f>AB343+AL343+BA343+BF343+BP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19" sId="1" odxf="1" dxf="1">
    <nc r="CE344">
      <f>AB344+AL344+BA344+BF344+BP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0" sId="1" odxf="1" dxf="1">
    <nc r="CE345">
      <f>AB345+AL345+BA345+BF345+BP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1" sId="1" odxf="1" dxf="1">
    <nc r="CE346">
      <f>AB346+AL346+BA346+BF346+BP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2" sId="1" odxf="1" dxf="1">
    <nc r="CE347">
      <f>AB347+AL347+BA347+BF347+BP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3" sId="1" odxf="1" dxf="1">
    <nc r="CE348">
      <f>AB348+AL348+BA348+BF348+BP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4" sId="1" odxf="1" dxf="1">
    <nc r="CE349">
      <f>AB349+AL349+BA349+BF349+BP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5" sId="1" odxf="1" dxf="1">
    <nc r="CE350">
      <f>AB350+AL350+BA350+BF350+BP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6" sId="1" odxf="1" dxf="1">
    <nc r="CE351">
      <f>AB351+AL351+BA351+BF351+BP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7" sId="1" odxf="1" dxf="1">
    <nc r="CE352">
      <f>AB352+AL352+BA352+BF352+BP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8" sId="1" odxf="1" dxf="1">
    <nc r="CE353">
      <f>AB353+AL353+BA353+BF353+BP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29" sId="1" odxf="1" dxf="1">
    <nc r="CE354">
      <f>AB354+AL354+BA354+BF354+BP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0" sId="1" odxf="1" dxf="1">
    <nc r="CE355">
      <f>AB355+AL355+BA355+BF355+BP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1" sId="1" odxf="1" dxf="1">
    <nc r="CE356">
      <f>AB356+AL356+BA356+BF356+BP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2" sId="1" odxf="1" dxf="1">
    <nc r="CE357">
      <f>AB357+AL357+BA357+BF357+BP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3" sId="1" odxf="1" dxf="1">
    <nc r="CE358">
      <f>AB358+AL358+BA358+BF358+BP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4" sId="1" odxf="1" dxf="1">
    <nc r="CE359">
      <f>AB359+AL359+BA359+BF359+BP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5" sId="1" odxf="1" dxf="1">
    <nc r="CE360">
      <f>AB360+AL360+BA360+BF360+BP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6" sId="1" odxf="1" dxf="1">
    <nc r="CE361">
      <f>AB361+AL361+BA361+BF361+BP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7" sId="1" odxf="1" dxf="1">
    <nc r="CE362">
      <f>AB362+AL362+BA362+BF362+BP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8" sId="1" odxf="1" dxf="1">
    <nc r="CE363">
      <f>AB363+AL363+BA363+BF363+BP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39" sId="1" odxf="1" dxf="1">
    <nc r="CE364">
      <f>AB364+AL364+BA364+BF364+BP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0" sId="1" odxf="1" dxf="1">
    <nc r="CE365">
      <f>AB365+AL365+BA365+BF365+BP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1" sId="1" odxf="1" dxf="1">
    <nc r="CE366">
      <f>AB366+AL366+BA366+BF366+BP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2" sId="1" odxf="1" dxf="1">
    <nc r="CE367">
      <f>AB367+AL367+BA367+BF367+BP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3" sId="1" odxf="1" dxf="1">
    <nc r="CE368">
      <f>AB368+AL368+BA368+BF368+BP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4" sId="1" odxf="1" dxf="1">
    <nc r="CE369">
      <f>AB369+AL369+BA369+BF369+BP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5" sId="1" odxf="1" dxf="1">
    <nc r="CE370">
      <f>AB370+AL370+BA370+BF370+BP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6" sId="1" odxf="1" dxf="1">
    <nc r="CE371">
      <f>AB371+AL371+BA371+BF371+BP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7" sId="1" odxf="1" dxf="1">
    <nc r="CE372">
      <f>AB372+AL372+BA372+BF372+BP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8" sId="1" odxf="1" dxf="1">
    <nc r="CE373">
      <f>AB373+AL373+BA373+BF373+BP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49" sId="1" odxf="1" dxf="1">
    <nc r="CE374">
      <f>AB374+AL374+BA374+BF374+BP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0" sId="1" odxf="1" dxf="1">
    <nc r="CE375">
      <f>AB375+AL375+BA375+BF375+BP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1" sId="1" odxf="1" dxf="1">
    <nc r="CE376">
      <f>AB376+AL376+BA376+BF376+BP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2" sId="1" odxf="1" dxf="1">
    <nc r="CE377">
      <f>AB377+AL377+BA377+BF377+BP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3" sId="1" odxf="1" dxf="1">
    <nc r="CE378">
      <f>AB378+AL378+BA378+BF378+BP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4" sId="1" odxf="1" dxf="1">
    <nc r="CE379">
      <f>AB379+AL379+BA379+BF379+BP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5" sId="1" odxf="1" dxf="1">
    <nc r="CE380">
      <f>AB380+AL380+BA380+BF380+BP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6" sId="1" odxf="1" dxf="1">
    <nc r="CE381">
      <f>AB381+AL381+BA381+BF381+BP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7" sId="1" odxf="1" dxf="1">
    <nc r="CE382">
      <f>AB382+AL382+BA382+BF382+BP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8" sId="1" odxf="1" dxf="1">
    <nc r="CE383">
      <f>AB383+AL383+BA383+BF383+BP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59" sId="1" odxf="1" dxf="1">
    <nc r="CE384">
      <f>AB384+AL384+BA384+BF384+BP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0" sId="1" odxf="1" dxf="1">
    <nc r="CE385">
      <f>AB385+AL385+BA385+BF385+BP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1" sId="1" odxf="1" dxf="1">
    <nc r="CE386">
      <f>AB386+AL386+BA386+BF386+BP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2" sId="1" odxf="1" dxf="1">
    <nc r="CE387">
      <f>AB387+AL387+BA387+BF387+BP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3" sId="1" odxf="1" dxf="1">
    <nc r="CE388">
      <f>AB388+AL388+BA388+BF388+BP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4" sId="1" odxf="1" dxf="1">
    <nc r="CE389">
      <f>AB389+AL389+BA389+BF389+BP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5" sId="1" odxf="1" dxf="1">
    <nc r="CE390">
      <f>AB390+AL390+BA390+BF390+BP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6" sId="1" odxf="1" dxf="1">
    <nc r="CE391">
      <f>AB391+AL391+BA391+BF391+BP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7" sId="1" odxf="1" dxf="1">
    <nc r="CE392">
      <f>AB392+AL392+BA392+BF392+BP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8" sId="1" odxf="1" dxf="1">
    <nc r="CE393">
      <f>AB393+AL393+BA393+BF393+BP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69" sId="1" odxf="1" dxf="1">
    <nc r="CE394">
      <f>AB394+AL394+BA394+BF394+BP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0" sId="1" odxf="1" dxf="1">
    <nc r="CE395">
      <f>AB395+AL395+BA395+BF395+BP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1" sId="1" odxf="1" dxf="1">
    <nc r="CE396">
      <f>AB396+AL396+BA396+BF396+BP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2" sId="1" odxf="1" dxf="1">
    <nc r="CE397">
      <f>AB397+AL397+BA397+BF397+BP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3" sId="1" odxf="1" dxf="1">
    <nc r="CE398">
      <f>AB398+AL398+BA398+BF398+BP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4" sId="1">
    <oc r="CE399">
      <f>CE400</f>
    </oc>
    <nc r="CE399">
      <f>AB399+AL399+BA399+BF399+BP399</f>
    </nc>
  </rcc>
  <rcc rId="48075" sId="1">
    <oc r="CE400">
      <f>SUM(CE401:CE525)</f>
    </oc>
    <nc r="CE400">
      <f>AB400+AL400+BA400+BF400+BP400</f>
    </nc>
  </rcc>
  <rcc rId="48076" sId="1" odxf="1" dxf="1">
    <nc r="CE401">
      <f>AB401+AL401+BA401+BF401+BP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7" sId="1" odxf="1" dxf="1">
    <nc r="CE402">
      <f>AB402+AL402+BA402+BF402+BP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8" sId="1" odxf="1" dxf="1">
    <nc r="CE403">
      <f>AB403+AL403+BA403+BF403+BP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79" sId="1" odxf="1" dxf="1">
    <nc r="CE404">
      <f>AB404+AL404+BA404+BF404+BP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0" sId="1" odxf="1" dxf="1">
    <nc r="CE405">
      <f>AB405+AL405+BA405+BF405+BP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1" sId="1" odxf="1" dxf="1">
    <nc r="CE406">
      <f>AB406+AL406+BA406+BF406+BP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2" sId="1" odxf="1" dxf="1">
    <nc r="CE407">
      <f>AB407+AL407+BA407+BF407+BP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3" sId="1" odxf="1" dxf="1">
    <nc r="CE408">
      <f>AB408+AL408+BA408+BF408+BP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4" sId="1" odxf="1" dxf="1">
    <nc r="CE409">
      <f>AB409+AL409+BA409+BF409+BP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5" sId="1" odxf="1" dxf="1">
    <nc r="CE410">
      <f>AB410+AL410+BA410+BF410+BP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6" sId="1" odxf="1" dxf="1">
    <nc r="CE411">
      <f>AB411+AL411+BA411+BF411+BP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7" sId="1" odxf="1" dxf="1">
    <nc r="CE412">
      <f>AB412+AL412+BA412+BF412+BP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8" sId="1" odxf="1" dxf="1">
    <nc r="CE413">
      <f>AB413+AL413+BA413+BF413+BP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89" sId="1" odxf="1" dxf="1">
    <nc r="CE414">
      <f>AB414+AL414+BA414+BF414+BP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0" sId="1" odxf="1" dxf="1">
    <nc r="CE415">
      <f>AB415+AL415+BA415+BF415+BP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1" sId="1" odxf="1" dxf="1">
    <nc r="CE416">
      <f>AB416+AL416+BA416+BF416+BP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2" sId="1" odxf="1" dxf="1">
    <nc r="CE417">
      <f>AB417+AL417+BA417+BF417+BP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3" sId="1" odxf="1" dxf="1">
    <nc r="CE418">
      <f>AB418+AL418+BA418+BF418+BP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4" sId="1" odxf="1" dxf="1">
    <nc r="CE419">
      <f>AB419+AL419+BA419+BF419+BP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5" sId="1" odxf="1" dxf="1">
    <nc r="CE420">
      <f>AB420+AL420+BA420+BF420+BP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6" sId="1" odxf="1" dxf="1">
    <nc r="CE421">
      <f>AB421+AL421+BA421+BF421+BP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7" sId="1" odxf="1" dxf="1">
    <nc r="CE422">
      <f>AB422+AL422+BA422+BF422+BP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8" sId="1" odxf="1" dxf="1">
    <nc r="CE423">
      <f>AB423+AL423+BA423+BF423+BP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099" sId="1" odxf="1" dxf="1">
    <nc r="CE424">
      <f>AB424+AL424+BA424+BF424+BP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0" sId="1" odxf="1" dxf="1">
    <nc r="CE425">
      <f>AB425+AL425+BA425+BF425+BP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1" sId="1" odxf="1" dxf="1">
    <nc r="CE426">
      <f>AB426+AL426+BA426+BF426+BP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2" sId="1" odxf="1" dxf="1">
    <nc r="CE427">
      <f>AB427+AL427+BA427+BF427+BP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3" sId="1" odxf="1" dxf="1">
    <nc r="CE428">
      <f>AB428+AL428+BA428+BF428+BP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4" sId="1" odxf="1" dxf="1">
    <nc r="CE429">
      <f>AB429+AL429+BA429+BF429+BP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5" sId="1" odxf="1" dxf="1">
    <nc r="CE430">
      <f>AB430+AL430+BA430+BF430+BP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6" sId="1" odxf="1" dxf="1">
    <nc r="CE431">
      <f>AB431+AL431+BA431+BF431+BP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7" sId="1" odxf="1" dxf="1">
    <nc r="CE432">
      <f>AB432+AL432+BA432+BF432+BP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8" sId="1" odxf="1" dxf="1">
    <nc r="CE433">
      <f>AB433+AL433+BA433+BF433+BP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09" sId="1" odxf="1" dxf="1">
    <nc r="CE434">
      <f>AB434+AL434+BA434+BF434+BP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0" sId="1" odxf="1" dxf="1">
    <nc r="CE435">
      <f>AB435+AL435+BA435+BF435+BP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1" sId="1" odxf="1" dxf="1">
    <nc r="CE436">
      <f>AB436+AL436+BA436+BF436+BP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2" sId="1" odxf="1" dxf="1">
    <nc r="CE437">
      <f>AB437+AL437+BA437+BF437+BP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3" sId="1" odxf="1" dxf="1">
    <nc r="CE438">
      <f>AB438+AL438+BA438+BF438+BP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4" sId="1" odxf="1" dxf="1">
    <nc r="CE439">
      <f>AB439+AL439+BA439+BF439+BP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5" sId="1" odxf="1" dxf="1">
    <nc r="CE440">
      <f>AB440+AL440+BA440+BF440+BP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6" sId="1" odxf="1" dxf="1">
    <nc r="CE441">
      <f>AB441+AL441+BA441+BF441+BP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7" sId="1" odxf="1" dxf="1">
    <nc r="CE442">
      <f>AB442+AL442+BA442+BF442+BP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8" sId="1" odxf="1" dxf="1">
    <nc r="CE443">
      <f>AB443+AL443+BA443+BF443+BP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19" sId="1" odxf="1" dxf="1">
    <nc r="CE444">
      <f>AB444+AL444+BA444+BF444+BP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0" sId="1" odxf="1" dxf="1">
    <nc r="CE445">
      <f>AB445+AL445+BA445+BF445+BP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1" sId="1" odxf="1" dxf="1">
    <nc r="CE446">
      <f>AB446+AL446+BA446+BF446+BP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2" sId="1" odxf="1" dxf="1">
    <nc r="CE447">
      <f>AB447+AL447+BA447+BF447+BP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3" sId="1" odxf="1" dxf="1">
    <nc r="CE448">
      <f>AB448+AL448+BA448+BF448+BP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4" sId="1" odxf="1" dxf="1">
    <nc r="CE449">
      <f>AB449+AL449+BA449+BF449+BP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5" sId="1" odxf="1" dxf="1">
    <nc r="CE450">
      <f>AB450+AL450+BA450+BF450+BP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6" sId="1" odxf="1" dxf="1">
    <nc r="CE451">
      <f>AB451+AL451+BA451+BF451+BP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7" sId="1" odxf="1" dxf="1">
    <nc r="CE452">
      <f>AB452+AL452+BA452+BF452+BP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8" sId="1" odxf="1" dxf="1">
    <nc r="CE453">
      <f>AB453+AL453+BA453+BF453+BP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29" sId="1" odxf="1" dxf="1">
    <nc r="CE454">
      <f>AB454+AL454+BA454+BF454+BP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0" sId="1" odxf="1" dxf="1">
    <nc r="CE455">
      <f>AB455+AL455+BA455+BF455+BP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1" sId="1" odxf="1" dxf="1">
    <nc r="CE456">
      <f>AB456+AL456+BA456+BF456+BP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2" sId="1" odxf="1" dxf="1">
    <nc r="CE457">
      <f>AB457+AL457+BA457+BF457+BP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3" sId="1" odxf="1" dxf="1">
    <nc r="CE458">
      <f>AB458+AL458+BA458+BF458+BP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4" sId="1" odxf="1" dxf="1">
    <nc r="CE459">
      <f>AB459+AL459+BA459+BF459+BP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5" sId="1" odxf="1" dxf="1">
    <nc r="CE460">
      <f>AB460+AL460+BA460+BF460+BP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6" sId="1" odxf="1" dxf="1">
    <nc r="CE461">
      <f>AB461+AL461+BA461+BF461+BP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7" sId="1" odxf="1" dxf="1">
    <nc r="CE462">
      <f>AB462+AL462+BA462+BF462+BP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8" sId="1" odxf="1" dxf="1">
    <nc r="CE463">
      <f>AB463+AL463+BA463+BF463+BP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39" sId="1" odxf="1" dxf="1">
    <nc r="CE464">
      <f>AB464+AL464+BA464+BF464+BP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0" sId="1" odxf="1" dxf="1">
    <nc r="CE465">
      <f>AB465+AL465+BA465+BF465+BP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1" sId="1" odxf="1" dxf="1">
    <nc r="CE466">
      <f>AB466+AL466+BA466+BF466+BP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2" sId="1" odxf="1" dxf="1">
    <nc r="CE467">
      <f>AB467+AL467+BA467+BF467+BP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3" sId="1" odxf="1" dxf="1">
    <nc r="CE468">
      <f>AB468+AL468+BA468+BF468+BP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4" sId="1" odxf="1" dxf="1">
    <nc r="CE469">
      <f>AB469+AL469+BA469+BF469+BP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5" sId="1" odxf="1" dxf="1">
    <nc r="CE470">
      <f>AB470+AL470+BA470+BF470+BP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6" sId="1" odxf="1" dxf="1">
    <nc r="CE471">
      <f>AB471+AL471+BA471+BF471+BP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7" sId="1" odxf="1" dxf="1">
    <nc r="CE472">
      <f>AB472+AL472+BA472+BF472+BP4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8" sId="1" odxf="1" dxf="1">
    <nc r="CE473">
      <f>AB473+AL473+BA473+BF473+BP4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49" sId="1" odxf="1" dxf="1">
    <nc r="CE474">
      <f>AB474+AL474+BA474+BF474+BP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0" sId="1" odxf="1" dxf="1">
    <nc r="CE475">
      <f>AB475+AL475+BA475+BF475+BP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1" sId="1" odxf="1" dxf="1">
    <nc r="CE476">
      <f>AB476+AL476+BA476+BF476+BP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2" sId="1" odxf="1" dxf="1">
    <nc r="CE477">
      <f>AB477+AL477+BA477+BF477+BP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3" sId="1" odxf="1" dxf="1">
    <nc r="CE478">
      <f>AB478+AL478+BA478+BF478+BP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4" sId="1" odxf="1" dxf="1">
    <nc r="CE479">
      <f>AB479+AL479+BA479+BF479+BP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5" sId="1" odxf="1" dxf="1">
    <nc r="CE480">
      <f>AB480+AL480+BA480+BF480+BP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6" sId="1" odxf="1" dxf="1">
    <nc r="CE481">
      <f>AB481+AL481+BA481+BF481+BP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7" sId="1" odxf="1" dxf="1">
    <nc r="CE482">
      <f>AB482+AL482+BA482+BF482+BP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8" sId="1" odxf="1" dxf="1">
    <nc r="CE483">
      <f>AB483+AL483+BA483+BF483+BP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59" sId="1" odxf="1" dxf="1">
    <nc r="CE484">
      <f>AB484+AL484+BA484+BF484+BP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0" sId="1" odxf="1" dxf="1">
    <nc r="CE485">
      <f>AB485+AL485+BA485+BF485+BP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1" sId="1" odxf="1" dxf="1">
    <nc r="CE486">
      <f>AB486+AL486+BA486+BF486+BP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2" sId="1" odxf="1" dxf="1">
    <nc r="CE487">
      <f>AB487+AL487+BA487+BF487+BP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3" sId="1" odxf="1" dxf="1">
    <nc r="CE488">
      <f>AB488+AL488+BA488+BF488+BP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4" sId="1" odxf="1" dxf="1">
    <nc r="CE489">
      <f>AB489+AL489+BA489+BF489+BP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5" sId="1" odxf="1" dxf="1">
    <nc r="CE490">
      <f>AB490+AL490+BA490+BF490+BP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6" sId="1" odxf="1" dxf="1">
    <nc r="CE491">
      <f>AB491+AL491+BA491+BF491+BP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7" sId="1" odxf="1" dxf="1">
    <nc r="CE492">
      <f>AB492+AL492+BA492+BF492+BP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8" sId="1" odxf="1" dxf="1">
    <nc r="CE493">
      <f>AB493+AL493+BA493+BF493+BP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69" sId="1" odxf="1" dxf="1">
    <nc r="CE494">
      <f>AB494+AL494+BA494+BF494+BP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0" sId="1" odxf="1" dxf="1">
    <nc r="CE495">
      <f>AB495+AL495+BA495+BF495+BP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1" sId="1" odxf="1" dxf="1">
    <nc r="CE496">
      <f>AB496+AL496+BA496+BF496+BP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2" sId="1" odxf="1" dxf="1">
    <nc r="CE497">
      <f>AB497+AL497+BA497+BF497+BP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3" sId="1" odxf="1" dxf="1">
    <nc r="CE498">
      <f>AB498+AL498+BA498+BF498+BP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4" sId="1" odxf="1" dxf="1">
    <nc r="CE499">
      <f>AB499+AL499+BA499+BF499+BP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5" sId="1" odxf="1" dxf="1">
    <nc r="CE500">
      <f>AB500+AL500+BA500+BF500+BP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6" sId="1" odxf="1" dxf="1">
    <nc r="CE501">
      <f>AB501+AL501+BA501+BF501+BP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7" sId="1" odxf="1" dxf="1">
    <nc r="CE502">
      <f>AB502+AL502+BA502+BF502+BP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8" sId="1" odxf="1" dxf="1">
    <nc r="CE503">
      <f>AB503+AL503+BA503+BF503+BP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79" sId="1" odxf="1" dxf="1">
    <nc r="CE504">
      <f>AB504+AL504+BA504+BF504+BP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0" sId="1" odxf="1" dxf="1">
    <nc r="CE505">
      <f>AB505+AL505+BA505+BF505+BP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1" sId="1" odxf="1" dxf="1">
    <nc r="CE506">
      <f>AB506+AL506+BA506+BF506+BP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2" sId="1" odxf="1" dxf="1">
    <nc r="CE507">
      <f>AB507+AL507+BA507+BF507+BP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3" sId="1" odxf="1" dxf="1">
    <nc r="CE508">
      <f>AB508+AL508+BA508+BF508+BP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4" sId="1" odxf="1" dxf="1">
    <nc r="CE509">
      <f>AB509+AL509+BA509+BF509+BP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5" sId="1" odxf="1" dxf="1">
    <nc r="CE510">
      <f>AB510+AL510+BA510+BF510+BP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6" sId="1" odxf="1" dxf="1">
    <nc r="CE511">
      <f>AB511+AL511+BA511+BF511+BP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7" sId="1" odxf="1" dxf="1">
    <nc r="CE512">
      <f>AB512+AL512+BA512+BF512+BP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8" sId="1" odxf="1" dxf="1">
    <nc r="CE513">
      <f>AB513+AL513+BA513+BF513+BP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89" sId="1" odxf="1" dxf="1">
    <nc r="CE514">
      <f>AB514+AL514+BA514+BF514+BP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0" sId="1" odxf="1" dxf="1">
    <nc r="CE515">
      <f>AB515+AL515+BA515+BF515+BP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1" sId="1" odxf="1" dxf="1">
    <nc r="CE516">
      <f>AB516+AL516+BA516+BF516+BP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2" sId="1" odxf="1" dxf="1">
    <nc r="CE517">
      <f>AB517+AL517+BA517+BF517+BP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3" sId="1" odxf="1" dxf="1">
    <nc r="CE518">
      <f>AB518+AL518+BA518+BF518+BP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4" sId="1" odxf="1" dxf="1">
    <nc r="CE519">
      <f>AB519+AL519+BA519+BF519+BP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5" sId="1" odxf="1" dxf="1">
    <nc r="CE520">
      <f>AB520+AL520+BA520+BF520+BP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6" sId="1" odxf="1" dxf="1">
    <nc r="CE521">
      <f>AB521+AL521+BA521+BF521+BP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7" sId="1" odxf="1" dxf="1">
    <nc r="CE522">
      <f>AB522+AL522+BA522+BF522+BP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8" sId="1" odxf="1" dxf="1">
    <nc r="CE523">
      <f>AB523+AL523+BA523+BF523+BP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199" sId="1" odxf="1" dxf="1">
    <nc r="CE524">
      <f>AB524+AL524+BA524+BF524+BP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0" sId="1" odxf="1" dxf="1">
    <nc r="CE525">
      <f>AB525+AL525+BA525+BF525+BP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1" sId="1" odxf="1" dxf="1">
    <nc r="CE526">
      <f>AB526+AL526+BA526+BF526+BP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2" sId="1" odxf="1" dxf="1">
    <nc r="CE527">
      <f>AB527+AL527+BA527+BF527+BP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3" sId="1" odxf="1" dxf="1">
    <nc r="CE528">
      <f>AB528+AL528+BA528+BF528+BP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4" sId="1" odxf="1" dxf="1">
    <nc r="CE529">
      <f>AB529+AL529+BA529+BF529+BP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5" sId="1" odxf="1" dxf="1">
    <nc r="CE530">
      <f>AB530+AL530+BA530+BF530+BP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6" sId="1" odxf="1" dxf="1">
    <nc r="CE531">
      <f>AB531+AL531+BA531+BF531+BP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7" sId="1" odxf="1" dxf="1">
    <nc r="CE532">
      <f>AB532+AL532+BA532+BF532+BP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8" sId="1" odxf="1" dxf="1">
    <nc r="CE533">
      <f>AB533+AL533+BA533+BF533+BP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09" sId="1" odxf="1" dxf="1">
    <nc r="CE534">
      <f>AB534+AL534+BA534+BF534+BP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0" sId="1" odxf="1" dxf="1">
    <nc r="CE535">
      <f>AB535+AL535+BA535+BF535+BP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1" sId="1" odxf="1" dxf="1">
    <nc r="CE536">
      <f>AB536+AL536+BA536+BF536+BP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2" sId="1" odxf="1" dxf="1">
    <nc r="CE537">
      <f>AB537+AL537+BA537+BF537+BP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3" sId="1" odxf="1" dxf="1">
    <nc r="CE538">
      <f>AB538+AL538+BA538+BF538+BP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4" sId="1" odxf="1" dxf="1">
    <nc r="CE539">
      <f>AB539+AL539+BA539+BF539+BP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5" sId="1" odxf="1" dxf="1">
    <nc r="CE540">
      <f>AB540+AL540+BA540+BF540+BP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6" sId="1" odxf="1" dxf="1">
    <nc r="CE541">
      <f>AB541+AL541+BA541+BF541+BP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7" sId="1" odxf="1" dxf="1">
    <nc r="CE542">
      <f>AB542+AL542+BA542+BF542+BP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8" sId="1" odxf="1" dxf="1">
    <nc r="CE543">
      <f>AB543+AL543+BA543+BF543+BP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19" sId="1" odxf="1" dxf="1">
    <nc r="CE544">
      <f>AB544+AL544+BA544+BF544+BP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0" sId="1" odxf="1" dxf="1">
    <nc r="CE545">
      <f>AB545+AL545+BA545+BF545+BP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1" sId="1" odxf="1" dxf="1">
    <nc r="CE546">
      <f>AB546+AL546+BA546+BF546+BP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2" sId="1" odxf="1" dxf="1">
    <nc r="CE547">
      <f>AB547+AL547+BA547+BF547+BP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3" sId="1" odxf="1" dxf="1">
    <nc r="CE548">
      <f>AB548+AL548+BA548+BF548+BP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4" sId="1" odxf="1" dxf="1">
    <nc r="CE549">
      <f>AB549+AL549+BA549+BF549+BP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5" sId="1" odxf="1" dxf="1">
    <nc r="CE550">
      <f>AB550+AL550+BA550+BF550+BP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6" sId="1" odxf="1" dxf="1">
    <nc r="CE551">
      <f>AB551+AL551+BA551+BF551+BP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7" sId="1" odxf="1" dxf="1">
    <nc r="CE552">
      <f>AB552+AL552+BA552+BF552+BP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8" sId="1" odxf="1" dxf="1">
    <nc r="CE553">
      <f>AB553+AL553+BA553+BF553+BP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29" sId="1" odxf="1" dxf="1">
    <nc r="CE554">
      <f>AB554+AL554+BA554+BF554+BP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0" sId="1" odxf="1" dxf="1">
    <nc r="CE555">
      <f>AB555+AL555+BA555+BF555+BP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1" sId="1" odxf="1" dxf="1">
    <nc r="CE556">
      <f>AB556+AL556+BA556+BF556+BP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2" sId="1" odxf="1" dxf="1">
    <nc r="CE557">
      <f>AB557+AL557+BA557+BF557+BP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3" sId="1" odxf="1" dxf="1">
    <nc r="CE558">
      <f>AB558+AL558+BA558+BF558+BP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4" sId="1" odxf="1" dxf="1">
    <nc r="CE559">
      <f>AB559+AL559+BA559+BF559+BP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5" sId="1" odxf="1" dxf="1">
    <nc r="CE560">
      <f>AB560+AL560+BA560+BF560+BP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6" sId="1" odxf="1" dxf="1">
    <nc r="CE561">
      <f>AB561+AL561+BA561+BF561+BP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7" sId="1" odxf="1" dxf="1">
    <nc r="CE562">
      <f>AB562+AL562+BA562+BF562+BP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8" sId="1" odxf="1" dxf="1">
    <nc r="CE563">
      <f>AB563+AL563+BA563+BF563+BP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39" sId="1" odxf="1" dxf="1">
    <nc r="CE564">
      <f>AB564+AL564+BA564+BF564+BP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0" sId="1" odxf="1" dxf="1">
    <nc r="CE565">
      <f>AB565+AL565+BA565+BF565+BP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1" sId="1" odxf="1" dxf="1">
    <nc r="CE566">
      <f>AB566+AL566+BA566+BF566+BP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2" sId="1" odxf="1" dxf="1">
    <nc r="CE567">
      <f>AB567+AL567+BA567+BF567+BP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3" sId="1" odxf="1" dxf="1">
    <nc r="CE568">
      <f>AB568+AL568+BA568+BF568+BP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4" sId="1" odxf="1" dxf="1">
    <nc r="CE569">
      <f>AB569+AL569+BA569+BF569+BP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5" sId="1" odxf="1" dxf="1">
    <nc r="CE570">
      <f>AB570+AL570+BA570+BF570+BP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6" sId="1" odxf="1" dxf="1">
    <nc r="CE571">
      <f>AB571+AL571+BA571+BF571+BP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7" sId="1" odxf="1" dxf="1">
    <nc r="CE572">
      <f>AB572+AL572+BA572+BF572+BP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8" sId="1" odxf="1" dxf="1">
    <nc r="CE573">
      <f>AB573+AL573+BA573+BF573+BP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49" sId="1" odxf="1" dxf="1">
    <nc r="CE574">
      <f>AB574+AL574+BA574+BF574+BP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0" sId="1" odxf="1" dxf="1">
    <nc r="CE575">
      <f>AB575+AL575+BA575+BF575+BP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1" sId="1" odxf="1" dxf="1">
    <oc r="CE576">
      <f>CE577+CE578</f>
    </oc>
    <nc r="CE576">
      <f>AB576+AL576+BA576+BF576+BP576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8252" sId="1" odxf="1" dxf="1">
    <nc r="CE577">
      <f>AB577+AL577+BA577+BF577+BP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3" sId="1" odxf="1" dxf="1">
    <nc r="CE578">
      <f>AB578+AL578+BA578+BF578+BP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4" sId="1">
    <oc r="CE579">
      <f>CE583</f>
    </oc>
    <nc r="CE579">
      <f>AB579+AL579+BA579+BF579+BP579</f>
    </nc>
  </rcc>
  <rcc rId="48255" sId="1" odxf="1" dxf="1">
    <oc r="CE580">
      <f>CE581+CE582</f>
    </oc>
    <nc r="CE580">
      <f>AB580+AL580+BA580+BF580+BP580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8256" sId="1" odxf="1" dxf="1">
    <nc r="CE581">
      <f>AB581+AL581+BA581+BF581+BP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7" sId="1" odxf="1" dxf="1">
    <nc r="CE582">
      <f>AB582+AL582+BA582+BF582+BP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58" sId="1">
    <oc r="CE583">
      <f>SUM(CE584:CE586)</f>
    </oc>
    <nc r="CE583">
      <f>AB583+AL583+BA583+BF583+BP583</f>
    </nc>
  </rcc>
  <rcc rId="48259" sId="1" odxf="1" dxf="1">
    <nc r="CE584">
      <f>AB584+AL584+BA584+BF584+BP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0" sId="1" odxf="1" dxf="1">
    <nc r="CE585">
      <f>AB585+AL585+BA585+BF585+BP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1" sId="1" odxf="1" dxf="1">
    <nc r="CE586">
      <f>AB586+AL586+BA586+BF586+BP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2" sId="1" odxf="1" dxf="1">
    <nc r="CE587">
      <f>AB587+AL587+BA587+BF587+BP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3" sId="1" odxf="1" dxf="1">
    <nc r="CE588">
      <f>AB588+AL588+BA588+BF588+BP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4" sId="1" odxf="1" dxf="1">
    <nc r="CE589">
      <f>AB589+AL589+BA589+BF589+BP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5" sId="1" odxf="1" dxf="1">
    <nc r="CE590">
      <f>AB590+AL590+BA590+BF590+BP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6" sId="1" odxf="1" dxf="1">
    <nc r="CE591">
      <f>AB591+AL591+BA591+BF591+BP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7" sId="1" odxf="1" dxf="1">
    <nc r="CE592">
      <f>AB592+AL592+BA592+BF592+BP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8" sId="1" odxf="1" dxf="1">
    <nc r="CE593">
      <f>AB593+AL593+BA593+BF593+BP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69" sId="1" odxf="1" dxf="1">
    <nc r="CE594">
      <f>AB594+AL594+BA594+BF594+BP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0" sId="1">
    <oc r="CE595">
      <f>CE596</f>
    </oc>
    <nc r="CE595">
      <f>AB595+AL595+BA595+BF595+BP595</f>
    </nc>
  </rcc>
  <rcc rId="48271" sId="1" odxf="1" dxf="1">
    <nc r="CE596">
      <f>AB596+AL596+BA596+BF596+BP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2" sId="1" odxf="1" dxf="1">
    <nc r="CE597">
      <f>AB597+AL597+BA597+BF597+BP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3" sId="1" odxf="1" dxf="1">
    <nc r="CE598">
      <f>AB598+AL598+BA598+BF598+BP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4" sId="1" odxf="1" dxf="1">
    <nc r="CE599">
      <f>AB599+AL599+BA599+BF599+BP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5" sId="1" odxf="1" dxf="1">
    <nc r="CE600">
      <f>AB600+AL600+BA600+BF600+BP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6" sId="1">
    <oc r="CE601">
      <f>SUM(CE602:CE674)</f>
    </oc>
    <nc r="CE601">
      <f>AB601+AL601+BA601+BF601+BP601</f>
    </nc>
  </rcc>
  <rcc rId="48277" sId="1" odxf="1" dxf="1">
    <nc r="CE602">
      <f>AB602+AL602+BA602+BF602+BP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8" sId="1" odxf="1" dxf="1">
    <nc r="CE603">
      <f>AB603+AL603+BA603+BF603+BP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79" sId="1" odxf="1" dxf="1">
    <nc r="CE604">
      <f>AB604+AL604+BA604+BF604+BP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0" sId="1" odxf="1" dxf="1">
    <nc r="CE605">
      <f>AB605+AL605+BA605+BF605+BP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1" sId="1" odxf="1" dxf="1">
    <nc r="CE606">
      <f>AB606+AL606+BA606+BF606+BP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2" sId="1" odxf="1" dxf="1">
    <nc r="CE607">
      <f>AB607+AL607+BA607+BF607+BP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3" sId="1" odxf="1" dxf="1">
    <nc r="CE608">
      <f>AB608+AL608+BA608+BF608+BP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4" sId="1" odxf="1" dxf="1">
    <nc r="CE609">
      <f>AB609+AL609+BA609+BF609+BP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5" sId="1" odxf="1" dxf="1">
    <nc r="CE610">
      <f>AB610+AL610+BA610+BF610+BP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6" sId="1" odxf="1" dxf="1">
    <nc r="CE611">
      <f>AB611+AL611+BA611+BF611+BP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7" sId="1" odxf="1" dxf="1">
    <nc r="CE612">
      <f>AB612+AL612+BA612+BF612+BP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8" sId="1" odxf="1" dxf="1">
    <nc r="CE613">
      <f>AB613+AL613+BA613+BF613+BP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89" sId="1" odxf="1" dxf="1">
    <nc r="CE614">
      <f>AB614+AL614+BA614+BF614+BP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0" sId="1" odxf="1" dxf="1">
    <nc r="CE615">
      <f>AB615+AL615+BA615+BF615+BP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1" sId="1" odxf="1" dxf="1">
    <nc r="CE616">
      <f>AB616+AL616+BA616+BF616+BP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2" sId="1" odxf="1" dxf="1">
    <nc r="CE617">
      <f>AB617+AL617+BA617+BF617+BP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3" sId="1" odxf="1" dxf="1">
    <nc r="CE618">
      <f>AB618+AL618+BA618+BF618+BP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4" sId="1" odxf="1" dxf="1">
    <nc r="CE619">
      <f>AB619+AL619+BA619+BF619+BP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5" sId="1" odxf="1" dxf="1">
    <nc r="CE620">
      <f>AB620+AL620+BA620+BF620+BP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6" sId="1" odxf="1" dxf="1">
    <nc r="CE621">
      <f>AB621+AL621+BA621+BF621+BP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7" sId="1" odxf="1" dxf="1">
    <nc r="CE622">
      <f>AB622+AL622+BA622+BF622+BP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8" sId="1" odxf="1" dxf="1">
    <nc r="CE623">
      <f>AB623+AL623+BA623+BF623+BP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299" sId="1" odxf="1" dxf="1">
    <nc r="CE624">
      <f>AB624+AL624+BA624+BF624+BP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0" sId="1" odxf="1" dxf="1">
    <nc r="CE625">
      <f>AB625+AL625+BA625+BF625+BP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1" sId="1" odxf="1" dxf="1">
    <nc r="CE626">
      <f>AB626+AL626+BA626+BF626+BP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2" sId="1" odxf="1" dxf="1">
    <nc r="CE627">
      <f>AB627+AL627+BA627+BF627+BP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3" sId="1" odxf="1" dxf="1">
    <nc r="CE628">
      <f>AB628+AL628+BA628+BF628+BP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4" sId="1" odxf="1" dxf="1">
    <nc r="CE629">
      <f>AB629+AL629+BA629+BF629+BP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5" sId="1" odxf="1" dxf="1">
    <nc r="CE630">
      <f>AB630+AL630+BA630+BF630+BP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6" sId="1" odxf="1" dxf="1">
    <nc r="CE631">
      <f>AB631+AL631+BA631+BF631+BP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7" sId="1" odxf="1" dxf="1">
    <nc r="CE632">
      <f>AB632+AL632+BA632+BF632+BP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8" sId="1" odxf="1" dxf="1">
    <nc r="CE633">
      <f>AB633+AL633+BA633+BF633+BP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09" sId="1" odxf="1" dxf="1">
    <nc r="CE634">
      <f>AB634+AL634+BA634+BF634+BP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0" sId="1" odxf="1" dxf="1">
    <nc r="CE635">
      <f>AB635+AL635+BA635+BF635+BP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1" sId="1" odxf="1" dxf="1">
    <nc r="CE636">
      <f>AB636+AL636+BA636+BF636+BP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2" sId="1" odxf="1" dxf="1">
    <nc r="CE637">
      <f>AB637+AL637+BA637+BF637+BP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3" sId="1" odxf="1" dxf="1">
    <nc r="CE638">
      <f>AB638+AL638+BA638+BF638+BP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4" sId="1" odxf="1" dxf="1">
    <nc r="CE639">
      <f>AB639+AL639+BA639+BF639+BP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5" sId="1" odxf="1" dxf="1">
    <nc r="CE640">
      <f>AB640+AL640+BA640+BF640+BP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6" sId="1" odxf="1" dxf="1">
    <nc r="CE641">
      <f>AB641+AL641+BA641+BF641+BP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7" sId="1" odxf="1" dxf="1">
    <nc r="CE642">
      <f>AB642+AL642+BA642+BF642+BP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8" sId="1" odxf="1" dxf="1">
    <nc r="CE643">
      <f>AB643+AL643+BA643+BF643+BP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19" sId="1" odxf="1" dxf="1">
    <nc r="CE644">
      <f>AB644+AL644+BA644+BF644+BP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0" sId="1" odxf="1" dxf="1">
    <nc r="CE645">
      <f>AB645+AL645+BA645+BF645+BP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1" sId="1" odxf="1" dxf="1">
    <nc r="CE646">
      <f>AB646+AL646+BA646+BF646+BP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2" sId="1" odxf="1" dxf="1">
    <nc r="CE647">
      <f>AB647+AL647+BA647+BF647+BP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3" sId="1" odxf="1" dxf="1">
    <nc r="CE648">
      <f>AB648+AL648+BA648+BF648+BP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4" sId="1" odxf="1" dxf="1">
    <nc r="CE649">
      <f>AB649+AL649+BA649+BF649+BP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5" sId="1" odxf="1" dxf="1">
    <nc r="CE650">
      <f>AB650+AL650+BA650+BF650+BP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6" sId="1" odxf="1" dxf="1">
    <nc r="CE651">
      <f>AB651+AL651+BA651+BF651+BP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7" sId="1" odxf="1" dxf="1">
    <nc r="CE652">
      <f>AB652+AL652+BA652+BF652+BP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8" sId="1" odxf="1" dxf="1">
    <nc r="CE653">
      <f>AB653+AL653+BA653+BF653+BP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29" sId="1" odxf="1" dxf="1">
    <nc r="CE654">
      <f>AB654+AL654+BA654+BF654+BP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0" sId="1" odxf="1" dxf="1">
    <nc r="CE655">
      <f>AB655+AL655+BA655+BF655+BP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1" sId="1" odxf="1" dxf="1">
    <nc r="CE656">
      <f>AB656+AL656+BA656+BF656+BP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2" sId="1" odxf="1" dxf="1">
    <nc r="CE657">
      <f>AB657+AL657+BA657+BF657+BP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3" sId="1" odxf="1" dxf="1">
    <nc r="CE658">
      <f>AB658+AL658+BA658+BF658+BP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4" sId="1" odxf="1" dxf="1">
    <nc r="CE659">
      <f>AB659+AL659+BA659+BF659+BP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5" sId="1" odxf="1" dxf="1">
    <nc r="CE660">
      <f>AB660+AL660+BA660+BF660+BP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6" sId="1" odxf="1" dxf="1">
    <nc r="CE661">
      <f>AB661+AL661+BA661+BF661+BP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7" sId="1" odxf="1" dxf="1">
    <nc r="CE662">
      <f>AB662+AL662+BA662+BF662+BP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8" sId="1" odxf="1" dxf="1">
    <nc r="CE663">
      <f>AB663+AL663+BA663+BF663+BP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39" sId="1" odxf="1" dxf="1">
    <nc r="CE664">
      <f>AB664+AL664+BA664+BF664+BP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0" sId="1" odxf="1" dxf="1">
    <nc r="CE665">
      <f>AB665+AL665+BA665+BF665+BP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1" sId="1" odxf="1" dxf="1">
    <nc r="CE666">
      <f>AB666+AL666+BA666+BF666+BP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2" sId="1" odxf="1" dxf="1">
    <nc r="CE667">
      <f>AB667+AL667+BA667+BF667+BP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3" sId="1" odxf="1" dxf="1">
    <nc r="CE668">
      <f>AB668+AL668+BA668+BF668+BP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4" sId="1" odxf="1" dxf="1">
    <nc r="CE669">
      <f>AB669+AL669+BA669+BF669+BP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5" sId="1" odxf="1" dxf="1">
    <nc r="CE670">
      <f>AB670+AL670+BA670+BF670+BP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6" sId="1" odxf="1" dxf="1">
    <nc r="CE671">
      <f>AB671+AL671+BA671+BF671+BP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7" sId="1" odxf="1" dxf="1">
    <nc r="CE672">
      <f>AB672+AL672+BA672+BF672+BP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8" sId="1" odxf="1" dxf="1">
    <nc r="CE673">
      <f>AB673+AL673+BA673+BF673+BP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49" sId="1" odxf="1" dxf="1">
    <nc r="CE674">
      <f>AB674+AL674+BA674+BF674+BP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0" sId="1" odxf="1" dxf="1">
    <nc r="CE675">
      <f>AB675+AL675+BA675+BF675+BP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1" sId="1" odxf="1" dxf="1">
    <nc r="CE676">
      <f>AB676+AL676+BA676+BF676+BP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2" sId="1" odxf="1" dxf="1">
    <nc r="CE677">
      <f>AB677+AL677+BA677+BF677+BP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3" sId="1" odxf="1" dxf="1">
    <nc r="CE678">
      <f>AB678+AL678+BA678+BF678+BP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4" sId="1" odxf="1" dxf="1">
    <nc r="CE679">
      <f>AB679+AL679+BA679+BF679+BP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5" sId="1" odxf="1" dxf="1">
    <nc r="CE680">
      <f>AB680+AL680+BA680+BF680+BP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6" sId="1" odxf="1" dxf="1">
    <nc r="CE681">
      <f>AB681+AL681+BA681+BF681+BP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7" sId="1" odxf="1" dxf="1">
    <nc r="CE682">
      <f>AB682+AL682+BA682+BF682+BP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8" sId="1" odxf="1" dxf="1">
    <nc r="CE683">
      <f>AB683+AL683+BA683+BF683+BP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59" sId="1" odxf="1" dxf="1">
    <nc r="CE684">
      <f>AB684+AL684+BA684+BF684+BP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0" sId="1" odxf="1" dxf="1">
    <nc r="CE685">
      <f>AB685+AL685+BA685+BF685+BP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1" sId="1" odxf="1" dxf="1">
    <nc r="CE686">
      <f>AB686+AL686+BA686+BF686+BP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2" sId="1" odxf="1" dxf="1">
    <nc r="CE687">
      <f>AB687+AL687+BA687+BF687+BP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3" sId="1" odxf="1" dxf="1">
    <nc r="CE688">
      <f>AB688+AL688+BA688+BF688+BP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4" sId="1" odxf="1" dxf="1">
    <nc r="CE689">
      <f>AB689+AL689+BA689+BF689+BP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5" sId="1" odxf="1" dxf="1">
    <nc r="CE690">
      <f>AB690+AL690+BA690+BF690+BP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6" sId="1" odxf="1" dxf="1">
    <nc r="CE691">
      <f>AB691+AL691+BA691+BF691+BP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7" sId="1" odxf="1" dxf="1">
    <nc r="CE692">
      <f>AB692+AL692+BA692+BF692+BP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8" sId="1" odxf="1" dxf="1">
    <nc r="CE693">
      <f>AB693+AL693+BA693+BF693+BP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69" sId="1" odxf="1" dxf="1">
    <nc r="CE694">
      <f>AB694+AL694+BA694+BF694+BP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0" sId="1" odxf="1" dxf="1">
    <nc r="CE695">
      <f>AB695+AL695+BA695+BF695+BP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1" sId="1" odxf="1" dxf="1">
    <nc r="CE696">
      <f>AB696+AL696+BA696+BF696+BP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2" sId="1" odxf="1" dxf="1">
    <nc r="CE697">
      <f>AB697+AL697+BA697+BF697+BP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3" sId="1" odxf="1" dxf="1">
    <nc r="CE698">
      <f>AB698+AL698+BA698+BF698+BP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4" sId="1" odxf="1" dxf="1">
    <nc r="CE699">
      <f>AB699+AL699+BA699+BF699+BP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5" sId="1" odxf="1" dxf="1">
    <nc r="CE700">
      <f>AB700+AL700+BA700+BF700+BP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6" sId="1" odxf="1" dxf="1">
    <nc r="CE701">
      <f>AB701+AL701+BA701+BF701+BP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7" sId="1" odxf="1" dxf="1">
    <nc r="CE702">
      <f>AB702+AL702+BA702+BF702+BP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8" sId="1" odxf="1" dxf="1">
    <nc r="CE703">
      <f>AB703+AL703+BA703+BF703+BP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79" sId="1" odxf="1" dxf="1">
    <nc r="CE704">
      <f>AB704+AL704+BA704+BF704+BP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0" sId="1" odxf="1" dxf="1">
    <nc r="CE705">
      <f>AB705+AL705+BA705+BF705+BP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1" sId="1" odxf="1" dxf="1">
    <nc r="CE706">
      <f>AB706+AL706+BA706+BF706+BP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2" sId="1" odxf="1" dxf="1">
    <nc r="CE707">
      <f>AB707+AL707+BA707+BF707+BP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3" sId="1" odxf="1" dxf="1">
    <nc r="CE708">
      <f>AB708+AL708+BA708+BF708+BP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4" sId="1" odxf="1" dxf="1">
    <nc r="CE709">
      <f>AB709+AL709+BA709+BF709+BP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5" sId="1" odxf="1" dxf="1">
    <nc r="CE710">
      <f>AB710+AL710+BA710+BF710+BP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6" sId="1" odxf="1" dxf="1">
    <nc r="CE711">
      <f>AB711+AL711+BA711+BF711+BP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7" sId="1" odxf="1" dxf="1">
    <nc r="CE712">
      <f>AB712+AL712+BA712+BF712+BP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8" sId="1" odxf="1" dxf="1">
    <nc r="CE713">
      <f>AB713+AL713+BA713+BF713+BP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89" sId="1" odxf="1" dxf="1">
    <nc r="CE714">
      <f>AB714+AL714+BA714+BF714+BP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0" sId="1" odxf="1" dxf="1">
    <nc r="CE715">
      <f>AB715+AL715+BA715+BF715+BP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1" sId="1" odxf="1" dxf="1">
    <nc r="CE716">
      <f>AB716+AL716+BA716+BF716+BP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2" sId="1" odxf="1" dxf="1">
    <nc r="CE717">
      <f>AB717+AL717+BA717+BF717+BP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3" sId="1" odxf="1" dxf="1">
    <nc r="CE718">
      <f>AB718+AL718+BA718+BF718+BP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4" sId="1" odxf="1" dxf="1">
    <nc r="CE719">
      <f>AB719+AL719+BA719+BF719+BP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5" sId="1" odxf="1" dxf="1">
    <nc r="CE720">
      <f>AB720+AL720+BA720+BF720+BP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6" sId="1">
    <oc r="CE721">
      <f>SUM(CE722:CE728)</f>
    </oc>
    <nc r="CE721">
      <f>AB721+AL721+BA721+BF721+BP721</f>
    </nc>
  </rcc>
  <rcc rId="48397" sId="1" odxf="1" dxf="1">
    <nc r="CE722">
      <f>AB722+AL722+BA722+BF722+BP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8" sId="1" odxf="1" dxf="1">
    <nc r="CE723">
      <f>AB723+AL723+BA723+BF723+BP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399" sId="1" odxf="1" dxf="1">
    <nc r="CE724">
      <f>AB724+AL724+BA724+BF724+BP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0" sId="1" odxf="1" dxf="1">
    <nc r="CE725">
      <f>AB725+AL725+BA725+BF725+BP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1" sId="1" odxf="1" dxf="1">
    <nc r="CE726">
      <f>AB726+AL726+BA726+BF726+BP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2" sId="1" odxf="1" dxf="1">
    <nc r="CE727">
      <f>AB727+AL727+BA727+BF727+BP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3" sId="1" odxf="1" dxf="1">
    <nc r="CE728">
      <f>AB728+AL728+BA728+BF728+BP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4" sId="1" odxf="1" dxf="1">
    <nc r="CE729">
      <f>AB729+AL729+BA729+BF729+BP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5" sId="1" odxf="1" dxf="1">
    <nc r="CE730">
      <f>AB730+AL730+BA730+BF730+BP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6" sId="1" odxf="1" dxf="1">
    <nc r="CE731">
      <f>AB731+AL731+BA731+BF731+BP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7" sId="1" odxf="1" dxf="1">
    <nc r="CE732">
      <f>AB732+AL732+BA732+BF732+BP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08" sId="1">
    <nc r="CF19">
      <f>AC19+AM19+BB19+BG19+BQ19</f>
    </nc>
  </rcc>
  <rcc rId="48409" sId="1">
    <nc r="CF20">
      <f>AC20+AM20+BB20+BG20+BQ20</f>
    </nc>
  </rcc>
  <rcc rId="48410" sId="1">
    <nc r="CF21">
      <f>AC21+AM21+BB21+BG21+BQ21</f>
    </nc>
  </rcc>
  <rcc rId="48411" sId="1">
    <nc r="CF22">
      <f>AC22+AM22+BB22+BG22+BQ22</f>
    </nc>
  </rcc>
  <rcc rId="48412" sId="1">
    <nc r="CF23">
      <f>AC23+AM23+BB23+BG23+BQ23</f>
    </nc>
  </rcc>
  <rcc rId="48413" sId="1">
    <nc r="CF24">
      <f>AC24+AM24+BB24+BG24+BQ24</f>
    </nc>
  </rcc>
  <rcc rId="48414" sId="1" odxf="1" dxf="1">
    <nc r="CF25">
      <f>AC25+AM25+BB25+BG25+BQ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5" sId="1" odxf="1" dxf="1">
    <nc r="CF26">
      <f>AC26+AM26+BB26+BG26+BQ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6" sId="1" odxf="1" dxf="1">
    <nc r="CF27">
      <f>AC27+AM27+BB27+BG27+BQ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7" sId="1" odxf="1" dxf="1">
    <nc r="CF28">
      <f>AC28+AM28+BB28+BG28+BQ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8" sId="1" odxf="1" dxf="1">
    <nc r="CF29">
      <f>AC29+AM29+BB29+BG29+BQ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19" sId="1" odxf="1" dxf="1">
    <nc r="CF30">
      <f>AC30+AM30+BB30+BG30+BQ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0" sId="1" odxf="1" dxf="1">
    <nc r="CF31">
      <f>AC31+AM31+BB31+BG31+BQ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1" sId="1" odxf="1" dxf="1">
    <nc r="CF32">
      <f>AC32+AM32+BB32+BG32+BQ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2" sId="1" odxf="1" dxf="1">
    <nc r="CF33">
      <f>AC33+AM33+BB33+BG33+BQ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3" sId="1" odxf="1" dxf="1">
    <nc r="CF34">
      <f>AC34+AM34+BB34+BG34+BQ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4" sId="1" odxf="1" dxf="1">
    <nc r="CF35">
      <f>AC35+AM35+BB35+BG35+BQ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5" sId="1" odxf="1" dxf="1">
    <nc r="CF36">
      <f>AC36+AM36+BB36+BG36+BQ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6" sId="1" odxf="1" dxf="1">
    <nc r="CF37">
      <f>AC37+AM37+BB37+BG37+BQ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7" sId="1" odxf="1" dxf="1">
    <nc r="CF38">
      <f>AC38+AM38+BB38+BG38+BQ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8" sId="1" odxf="1" dxf="1">
    <nc r="CF39">
      <f>AC39+AM39+BB39+BG39+BQ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29" sId="1" odxf="1" dxf="1">
    <nc r="CF40">
      <f>AC40+AM40+BB40+BG40+BQ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0" sId="1" odxf="1" dxf="1">
    <nc r="CF41">
      <f>AC41+AM41+BB41+BG41+BQ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1" sId="1" odxf="1" dxf="1">
    <nc r="CF42">
      <f>AC42+AM42+BB42+BG42+BQ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2" sId="1" odxf="1" dxf="1">
    <nc r="CF43">
      <f>AC43+AM43+BB43+BG43+BQ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3" sId="1" odxf="1" dxf="1">
    <nc r="CF44">
      <f>AC44+AM44+BB44+BG44+BQ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4" sId="1" odxf="1" dxf="1">
    <nc r="CF45">
      <f>AC45+AM45+BB45+BG45+BQ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5" sId="1" odxf="1" dxf="1">
    <nc r="CF46">
      <f>AC46+AM46+BB46+BG46+BQ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6" sId="1" odxf="1" dxf="1">
    <nc r="CF47">
      <f>AC47+AM47+BB47+BG47+BQ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7" sId="1" odxf="1" dxf="1">
    <nc r="CF48">
      <f>AC48+AM48+BB48+BG48+BQ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8" sId="1" odxf="1" dxf="1">
    <nc r="CF49">
      <f>AC49+AM49+BB49+BG49+BQ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39" sId="1" odxf="1" dxf="1">
    <nc r="CF50">
      <f>AC50+AM50+BB50+BG50+BQ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0" sId="1" odxf="1" dxf="1">
    <nc r="CF51">
      <f>AC51+AM51+BB51+BG51+BQ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1" sId="1" odxf="1" dxf="1">
    <nc r="CF52">
      <f>AC52+AM52+BB52+BG52+BQ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2" sId="1" odxf="1" dxf="1">
    <nc r="CF53">
      <f>AC53+AM53+BB53+BG53+BQ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3" sId="1" odxf="1" dxf="1">
    <nc r="CF54">
      <f>AC54+AM54+BB54+BG54+BQ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4" sId="1" odxf="1" dxf="1">
    <nc r="CF55">
      <f>AC55+AM55+BB55+BG55+BQ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5" sId="1" odxf="1" dxf="1">
    <nc r="CF56">
      <f>AC56+AM56+BB56+BG56+BQ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6" sId="1" odxf="1" dxf="1">
    <nc r="CF57">
      <f>AC57+AM57+BB57+BG57+BQ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7" sId="1" odxf="1" dxf="1">
    <nc r="CF58">
      <f>AC58+AM58+BB58+BG58+BQ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8" sId="1" odxf="1" dxf="1">
    <nc r="CF59">
      <f>AC59+AM59+BB59+BG59+BQ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49" sId="1" odxf="1" dxf="1">
    <nc r="CF60">
      <f>AC60+AM60+BB60+BG60+BQ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0" sId="1" odxf="1" dxf="1">
    <nc r="CF61">
      <f>AC61+AM61+BB61+BG61+BQ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1" sId="1" odxf="1" dxf="1">
    <nc r="CF62">
      <f>AC62+AM62+BB62+BG62+BQ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2" sId="1" odxf="1" dxf="1">
    <nc r="CF63">
      <f>AC63+AM63+BB63+BG63+BQ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3" sId="1" odxf="1" dxf="1">
    <nc r="CF64">
      <f>AC64+AM64+BB64+BG64+BQ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4" sId="1" odxf="1" dxf="1">
    <nc r="CF65">
      <f>AC65+AM65+BB65+BG65+BQ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5" sId="1" odxf="1" dxf="1">
    <nc r="CF66">
      <f>AC66+AM66+BB66+BG66+BQ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6" sId="1" odxf="1" dxf="1">
    <nc r="CF67">
      <f>AC67+AM67+BB67+BG67+BQ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7" sId="1" odxf="1" dxf="1">
    <nc r="CF68">
      <f>AC68+AM68+BB68+BG68+BQ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8" sId="1" odxf="1" dxf="1">
    <nc r="CF69">
      <f>AC69+AM69+BB69+BG69+BQ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59" sId="1" odxf="1" dxf="1">
    <nc r="CF70">
      <f>AC70+AM70+BB70+BG70+BQ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0" sId="1" odxf="1" dxf="1">
    <nc r="CF71">
      <f>AC71+AM71+BB71+BG71+BQ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1" sId="1" odxf="1" dxf="1">
    <nc r="CF72">
      <f>AC72+AM72+BB72+BG72+BQ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2" sId="1" odxf="1" dxf="1">
    <nc r="CF73">
      <f>AC73+AM73+BB73+BG73+BQ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3" sId="1" odxf="1" dxf="1">
    <nc r="CF74">
      <f>AC74+AM74+BB74+BG74+BQ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4" sId="1" odxf="1" dxf="1">
    <nc r="CF75">
      <f>AC75+AM75+BB75+BG75+BQ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5" sId="1" odxf="1" dxf="1">
    <nc r="CF76">
      <f>AC76+AM76+BB76+BG76+BQ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6" sId="1" odxf="1" dxf="1">
    <nc r="CF77">
      <f>AC77+AM77+BB77+BG77+BQ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7" sId="1" odxf="1" dxf="1">
    <nc r="CF78">
      <f>AC78+AM78+BB78+BG78+BQ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8" sId="1" odxf="1" dxf="1">
    <nc r="CF79">
      <f>AC79+AM79+BB79+BG79+BQ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69" sId="1" odxf="1" dxf="1">
    <nc r="CF80">
      <f>AC80+AM80+BB80+BG80+BQ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0" sId="1" odxf="1" dxf="1">
    <nc r="CF81">
      <f>AC81+AM81+BB81+BG81+BQ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1" sId="1" odxf="1" dxf="1">
    <nc r="CF82">
      <f>AC82+AM82+BB82+BG82+BQ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2" sId="1" odxf="1" dxf="1">
    <nc r="CF83">
      <f>AC83+AM83+BB83+BG83+BQ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3" sId="1" odxf="1" dxf="1">
    <nc r="CF84">
      <f>AC84+AM84+BB84+BG84+BQ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4" sId="1" odxf="1" dxf="1">
    <nc r="CF85">
      <f>AC85+AM85+BB85+BG85+BQ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5" sId="1" odxf="1" dxf="1">
    <nc r="CF86">
      <f>AC86+AM86+BB86+BG86+BQ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6" sId="1" odxf="1" dxf="1">
    <nc r="CF87">
      <f>AC87+AM87+BB87+BG87+BQ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7" sId="1" odxf="1" dxf="1">
    <nc r="CF88">
      <f>AC88+AM88+BB88+BG88+BQ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8" sId="1" odxf="1" dxf="1">
    <nc r="CF89">
      <f>AC89+AM89+BB89+BG89+BQ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79" sId="1" odxf="1" dxf="1">
    <nc r="CF90">
      <f>AC90+AM90+BB90+BG90+BQ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0" sId="1" odxf="1" dxf="1">
    <nc r="CF91">
      <f>AC91+AM91+BB91+BG91+BQ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1" sId="1" odxf="1" dxf="1">
    <nc r="CF92">
      <f>AC92+AM92+BB92+BG92+BQ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2" sId="1" odxf="1" dxf="1">
    <nc r="CF93">
      <f>AC93+AM93+BB93+BG93+BQ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3" sId="1" odxf="1" dxf="1">
    <nc r="CF94">
      <f>AC94+AM94+BB94+BG94+BQ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4" sId="1" odxf="1" dxf="1">
    <nc r="CF95">
      <f>AC95+AM95+BB95+BG95+BQ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5" sId="1" odxf="1" dxf="1">
    <nc r="CF96">
      <f>AC96+AM96+BB96+BG96+BQ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6" sId="1" odxf="1" dxf="1">
    <nc r="CF97">
      <f>AC97+AM97+BB97+BG97+BQ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7" sId="1" odxf="1" dxf="1">
    <nc r="CF98">
      <f>AC98+AM98+BB98+BG98+BQ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8" sId="1" odxf="1" dxf="1">
    <nc r="CF99">
      <f>AC99+AM99+BB99+BG99+BQ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89" sId="1" odxf="1" dxf="1">
    <nc r="CF100">
      <f>AC100+AM100+BB100+BG100+BQ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0" sId="1" odxf="1" dxf="1">
    <nc r="CF101">
      <f>AC101+AM101+BB101+BG101+BQ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1" sId="1" odxf="1" dxf="1">
    <nc r="CF102">
      <f>AC102+AM102+BB102+BG102+BQ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2" sId="1" odxf="1" dxf="1">
    <nc r="CF103">
      <f>AC103+AM103+BB103+BG103+BQ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3" sId="1" odxf="1" dxf="1">
    <nc r="CF104">
      <f>AC104+AM104+BB104+BG104+BQ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4" sId="1" odxf="1" dxf="1">
    <nc r="CF105">
      <f>AC105+AM105+BB105+BG105+BQ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5" sId="1" odxf="1" dxf="1">
    <nc r="CF106">
      <f>AC106+AM106+BB106+BG106+BQ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6" sId="1" odxf="1" dxf="1">
    <nc r="CF107">
      <f>AC107+AM107+BB107+BG107+BQ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7" sId="1" odxf="1" dxf="1">
    <nc r="CF108">
      <f>AC108+AM108+BB108+BG108+BQ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8" sId="1" odxf="1" dxf="1">
    <nc r="CF109">
      <f>AC109+AM109+BB109+BG109+BQ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499" sId="1" odxf="1" dxf="1">
    <nc r="CF110">
      <f>AC110+AM110+BB110+BG110+BQ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0" sId="1" odxf="1" dxf="1">
    <nc r="CF111">
      <f>AC111+AM111+BB111+BG111+BQ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1" sId="1" odxf="1" dxf="1">
    <nc r="CF112">
      <f>AC112+AM112+BB112+BG112+BQ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2" sId="1" odxf="1" dxf="1">
    <nc r="CF113">
      <f>AC113+AM113+BB113+BG113+BQ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3" sId="1">
    <oc r="CF114">
      <f>CF115+CF118</f>
    </oc>
    <nc r="CF114">
      <f>AC114+AM114+BB114+BG114+BQ114</f>
    </nc>
  </rcc>
  <rcc rId="48504" sId="1">
    <oc r="CF115">
      <f>CF116+CF117</f>
    </oc>
    <nc r="CF115">
      <f>AC115+AM115+BB115+BG115+BQ115</f>
    </nc>
  </rcc>
  <rcc rId="48505" sId="1" odxf="1" dxf="1">
    <nc r="CF116">
      <f>AC116+AM116+BB116+BG116+BQ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6" sId="1" odxf="1" dxf="1">
    <nc r="CF117">
      <f>AC117+AM117+BB117+BG117+BQ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7" sId="1">
    <oc r="CF118">
      <f>CF119+CF120</f>
    </oc>
    <nc r="CF118">
      <f>AC118+AM118+BB118+BG118+BQ118</f>
    </nc>
  </rcc>
  <rcc rId="48508" sId="1" odxf="1" dxf="1">
    <nc r="CF119">
      <f>AC119+AM119+BB119+BG119+BQ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09" sId="1" odxf="1" dxf="1">
    <nc r="CF120">
      <f>AC120+AM120+BB120+BG120+BQ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0" sId="1">
    <oc r="CF121">
      <f>CF122+CF132</f>
    </oc>
    <nc r="CF121">
      <f>AC121+AM121+BB121+BG121+BQ121</f>
    </nc>
  </rcc>
  <rcc rId="48511" sId="1">
    <oc r="CF122">
      <f>CF123+CF126+CF129</f>
    </oc>
    <nc r="CF122">
      <f>AC122+AM122+BB122+BG122+BQ122</f>
    </nc>
  </rcc>
  <rcc rId="48512" sId="1">
    <oc r="CF123">
      <f>CF124+CF125</f>
    </oc>
    <nc r="CF123">
      <f>AC123+AM123+BB123+BG123+BQ123</f>
    </nc>
  </rcc>
  <rcc rId="48513" sId="1" odxf="1" dxf="1">
    <nc r="CF124">
      <f>AC124+AM124+BB124+BG124+BQ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4" sId="1" odxf="1" dxf="1">
    <nc r="CF125">
      <f>AC125+AM125+BB125+BG125+BQ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5" sId="1" odxf="1" dxf="1">
    <oc r="CF126">
      <f>CF127+CF128</f>
    </oc>
    <nc r="CF126">
      <f>AC126+AM126+BB126+BG126+BQ12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48516" sId="1" odxf="1" dxf="1">
    <nc r="CF127">
      <f>AC127+AM127+BB127+BG127+BQ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7" sId="1" odxf="1" dxf="1">
    <nc r="CF128">
      <f>AC128+AM128+BB128+BG128+BQ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18" sId="1">
    <oc r="CF129">
      <f>CF130+CF131</f>
    </oc>
    <nc r="CF129">
      <f>AC129+AM129+BB129+BG129+BQ129</f>
    </nc>
  </rcc>
  <rcc rId="48519" sId="1" odxf="1" dxf="1">
    <nc r="CF130">
      <f>AC130+AM130+BB130+BG130+BQ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0" sId="1" odxf="1" dxf="1">
    <nc r="CF131">
      <f>AC131+AM131+BB131+BG131+BQ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1" sId="1">
    <oc r="CF132">
      <f>CF133+CF136+CF139</f>
    </oc>
    <nc r="CF132">
      <f>AC132+AM132+BB132+BG132+BQ132</f>
    </nc>
  </rcc>
  <rcc rId="48522" sId="1">
    <oc r="CF133">
      <f>CF136+CF139</f>
    </oc>
    <nc r="CF133">
      <f>AC133+AM133+BB133+BG133+BQ133</f>
    </nc>
  </rcc>
  <rcc rId="48523" sId="1" odxf="1" dxf="1">
    <nc r="CF134">
      <f>AC134+AM134+BB134+BG134+BQ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4" sId="1" odxf="1" dxf="1">
    <nc r="CF135">
      <f>AC135+AM135+BB135+BG135+BQ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5" sId="1">
    <oc r="CF136">
      <f>CF137+CF138</f>
    </oc>
    <nc r="CF136">
      <f>AC136+AM136+BB136+BG136+BQ136</f>
    </nc>
  </rcc>
  <rcc rId="48526" sId="1" odxf="1" dxf="1">
    <nc r="CF137">
      <f>AC137+AM137+BB137+BG137+BQ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7" sId="1" odxf="1" dxf="1">
    <nc r="CF138">
      <f>AC138+AM138+BB138+BG138+BQ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28" sId="1">
    <oc r="CF139">
      <f>CF140+CF141</f>
    </oc>
    <nc r="CF139">
      <f>AC139+AM139+BB139+BG139+BQ139</f>
    </nc>
  </rcc>
  <rcc rId="48529" sId="1" odxf="1" dxf="1">
    <nc r="CF140">
      <f>AC140+AM140+BB140+BG140+BQ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0" sId="1" odxf="1" dxf="1">
    <nc r="CF141">
      <f>AC141+AM141+BB141+BG141+BQ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1" sId="1">
    <oc r="CF142">
      <f>CF143+CF160</f>
    </oc>
    <nc r="CF142">
      <f>AC142+AM142+BB142+BG142+BQ142</f>
    </nc>
  </rcc>
  <rcc rId="48532" sId="1">
    <oc r="CF143">
      <f>SUM(CF144:CF159)</f>
    </oc>
    <nc r="CF143">
      <f>AC143+AM143+BB143+BG143+BQ143</f>
    </nc>
  </rcc>
  <rcc rId="48533" sId="1" odxf="1" dxf="1">
    <nc r="CF144">
      <f>AC144+AM144+BB144+BG144+BQ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4" sId="1" odxf="1" dxf="1">
    <nc r="CF145">
      <f>AC145+AM145+BB145+BG145+BQ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5" sId="1" odxf="1" dxf="1">
    <nc r="CF146">
      <f>AC146+AM146+BB146+BG146+BQ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6" sId="1" odxf="1" dxf="1">
    <nc r="CF147">
      <f>AC147+AM147+BB147+BG147+BQ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7" sId="1" odxf="1" dxf="1">
    <nc r="CF148">
      <f>AC148+AM148+BB148+BG148+BQ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8" sId="1" odxf="1" dxf="1">
    <nc r="CF149">
      <f>AC149+AM149+BB149+BG149+BQ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39" sId="1" odxf="1" dxf="1">
    <nc r="CF150">
      <f>AC150+AM150+BB150+BG150+BQ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0" sId="1" odxf="1" dxf="1">
    <nc r="CF151">
      <f>AC151+AM151+BB151+BG151+BQ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1" sId="1" odxf="1" dxf="1">
    <nc r="CF152">
      <f>AC152+AM152+BB152+BG152+BQ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2" sId="1" odxf="1" dxf="1">
    <nc r="CF153">
      <f>AC153+AM153+BB153+BG153+BQ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3" sId="1" odxf="1" dxf="1">
    <nc r="CF154">
      <f>AC154+AM154+BB154+BG154+BQ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4" sId="1" odxf="1" dxf="1">
    <nc r="CF155">
      <f>AC155+AM155+BB155+BG155+BQ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5" sId="1" odxf="1" dxf="1">
    <nc r="CF156">
      <f>AC156+AM156+BB156+BG156+BQ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6" sId="1" odxf="1" dxf="1">
    <nc r="CF157">
      <f>AC157+AM157+BB157+BG157+BQ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7" sId="1" odxf="1" dxf="1">
    <nc r="CF158">
      <f>AC158+AM158+BB158+BG158+BQ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8" sId="1" odxf="1" dxf="1">
    <nc r="CF159">
      <f>AC159+AM159+BB159+BG159+BQ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49" sId="1">
    <oc r="CF160">
      <f>SUM(CF161:CF206)</f>
    </oc>
    <nc r="CF160">
      <f>AC160+AM160+BB160+BG160+BQ160</f>
    </nc>
  </rcc>
  <rcc rId="48550" sId="1" odxf="1" dxf="1">
    <nc r="CF161">
      <f>AC161+AM161+BB161+BG161+BQ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1" sId="1" odxf="1" dxf="1">
    <nc r="CF162">
      <f>AC162+AM162+BB162+BG162+BQ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2" sId="1" odxf="1" dxf="1">
    <nc r="CF163">
      <f>AC163+AM163+BB163+BG163+BQ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3" sId="1" odxf="1" dxf="1">
    <nc r="CF164">
      <f>AC164+AM164+BB164+BG164+BQ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4" sId="1" odxf="1" dxf="1">
    <nc r="CF165">
      <f>AC165+AM165+BB165+BG165+BQ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5" sId="1" odxf="1" dxf="1">
    <nc r="CF166">
      <f>AC166+AM166+BB166+BG166+BQ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6" sId="1" odxf="1" dxf="1">
    <nc r="CF167">
      <f>AC167+AM167+BB167+BG167+BQ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7" sId="1" odxf="1" dxf="1">
    <nc r="CF168">
      <f>AC168+AM168+BB168+BG168+BQ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8" sId="1" odxf="1" dxf="1">
    <nc r="CF169">
      <f>AC169+AM169+BB169+BG169+BQ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59" sId="1" odxf="1" dxf="1">
    <nc r="CF170">
      <f>AC170+AM170+BB170+BG170+BQ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0" sId="1" odxf="1" dxf="1">
    <nc r="CF171">
      <f>AC171+AM171+BB171+BG171+BQ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1" sId="1" odxf="1" dxf="1">
    <nc r="CF172">
      <f>AC172+AM172+BB172+BG172+BQ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2" sId="1" odxf="1" dxf="1">
    <nc r="CF173">
      <f>AC173+AM173+BB173+BG173+BQ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3" sId="1" odxf="1" dxf="1">
    <nc r="CF174">
      <f>AC174+AM174+BB174+BG174+BQ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4" sId="1" odxf="1" dxf="1">
    <nc r="CF175">
      <f>AC175+AM175+BB175+BG175+BQ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5" sId="1" odxf="1" dxf="1">
    <nc r="CF176">
      <f>AC176+AM176+BB176+BG176+BQ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6" sId="1" odxf="1" dxf="1">
    <nc r="CF177">
      <f>AC177+AM177+BB177+BG177+BQ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7" sId="1" odxf="1" dxf="1">
    <nc r="CF178">
      <f>AC178+AM178+BB178+BG178+BQ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8" sId="1" odxf="1" dxf="1">
    <nc r="CF179">
      <f>AC179+AM179+BB179+BG179+BQ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69" sId="1" odxf="1" dxf="1">
    <nc r="CF180">
      <f>AC180+AM180+BB180+BG180+BQ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0" sId="1" odxf="1" dxf="1">
    <nc r="CF181">
      <f>AC181+AM181+BB181+BG181+BQ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1" sId="1" odxf="1" dxf="1">
    <nc r="CF182">
      <f>AC182+AM182+BB182+BG182+BQ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2" sId="1" odxf="1" dxf="1">
    <nc r="CF183">
      <f>AC183+AM183+BB183+BG183+BQ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3" sId="1" odxf="1" dxf="1">
    <nc r="CF184">
      <f>AC184+AM184+BB184+BG184+BQ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4" sId="1" odxf="1" dxf="1">
    <nc r="CF185">
      <f>AC185+AM185+BB185+BG185+BQ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5" sId="1" odxf="1" dxf="1">
    <nc r="CF186">
      <f>AC186+AM186+BB186+BG186+BQ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6" sId="1" odxf="1" dxf="1">
    <nc r="CF187">
      <f>AC187+AM187+BB187+BG187+BQ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7" sId="1" odxf="1" dxf="1">
    <nc r="CF188">
      <f>AC188+AM188+BB188+BG188+BQ1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8" sId="1" odxf="1" dxf="1">
    <nc r="CF189">
      <f>AC189+AM189+BB189+BG189+BQ1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79" sId="1" odxf="1" dxf="1">
    <nc r="CF190">
      <f>AC190+AM190+BB190+BG190+BQ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0" sId="1" odxf="1" dxf="1">
    <nc r="CF191">
      <f>AC191+AM191+BB191+BG191+BQ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1" sId="1" odxf="1" dxf="1">
    <nc r="CF192">
      <f>AC192+AM192+BB192+BG192+BQ1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2" sId="1" odxf="1" dxf="1">
    <nc r="CF193">
      <f>AC193+AM193+BB193+BG193+BQ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3" sId="1" odxf="1" dxf="1">
    <nc r="CF194">
      <f>AC194+AM194+BB194+BG194+BQ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4" sId="1" odxf="1" dxf="1">
    <nc r="CF195">
      <f>AC195+AM195+BB195+BG195+BQ1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5" sId="1" odxf="1" dxf="1">
    <nc r="CF196">
      <f>AC196+AM196+BB196+BG196+BQ1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6" sId="1" odxf="1" dxf="1">
    <nc r="CF197">
      <f>AC197+AM197+BB197+BG197+BQ1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7" sId="1" odxf="1" dxf="1">
    <nc r="CF198">
      <f>AC198+AM198+BB198+BG198+BQ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8" sId="1" odxf="1" dxf="1">
    <nc r="CF199">
      <f>AC199+AM199+BB199+BG199+BQ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89" sId="1" odxf="1" dxf="1">
    <nc r="CF200">
      <f>AC200+AM200+BB200+BG200+BQ2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0" sId="1" odxf="1" dxf="1">
    <nc r="CF201">
      <f>AC201+AM201+BB201+BG201+BQ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1" sId="1" odxf="1" dxf="1">
    <nc r="CF202">
      <f>AC202+AM202+BB202+BG202+BQ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2" sId="1" odxf="1" dxf="1">
    <nc r="CF203">
      <f>AC203+AM203+BB203+BG203+BQ2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3" sId="1" odxf="1" dxf="1">
    <nc r="CF204">
      <f>AC204+AM204+BB204+BG204+BQ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4" sId="1" odxf="1" dxf="1">
    <nc r="CF205">
      <f>AC205+AM205+BB205+BG205+BQ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5" sId="1" odxf="1" dxf="1">
    <nc r="CF206">
      <f>AC206+AM206+BB206+BG206+BQ2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596" sId="1">
    <oc r="CF207">
      <f>CF208+CF399+CF579</f>
    </oc>
    <nc r="CF207">
      <f>AC207+AM207+BB207+BG207+BQ207</f>
    </nc>
  </rcc>
  <rcc rId="48597" sId="1">
    <oc r="CF208">
      <f>CF209+CF218</f>
    </oc>
    <nc r="CF208">
      <f>AC208+AM208+BB208+BG208+BQ208</f>
    </nc>
  </rcc>
  <rcc rId="48598" sId="1">
    <oc r="CF209">
      <f>SUM(CF210:CF215)</f>
    </oc>
    <nc r="CF209">
      <f>AC209+AM209+BB209+BG209+BQ209</f>
    </nc>
  </rcc>
  <rcc rId="48599" sId="1" odxf="1" dxf="1">
    <nc r="CF210">
      <f>AC210+AM210+BB210+BG210+BQ2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0" sId="1" odxf="1" dxf="1">
    <nc r="CF211">
      <f>AC211+AM211+BB211+BG211+BQ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1" sId="1" odxf="1" dxf="1">
    <nc r="CF212">
      <f>AC212+AM212+BB212+BG212+BQ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2" sId="1" odxf="1" dxf="1">
    <nc r="CF213">
      <f>AC213+AM213+BB213+BG213+BQ2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3" sId="1" odxf="1" dxf="1">
    <nc r="CF214">
      <f>AC214+AM214+BB214+BG214+BQ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4" sId="1" odxf="1" dxf="1">
    <nc r="CF215">
      <f>AC215+AM215+BB215+BG215+BQ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5" sId="1" odxf="1" dxf="1">
    <nc r="CF216">
      <f>AC216+AM216+BB216+BG216+BQ2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6" sId="1" odxf="1" dxf="1">
    <nc r="CF217">
      <f>AC217+AM217+BB217+BG217+BQ2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7" sId="1">
    <oc r="CF218">
      <f>SUM(CF219:CF320)</f>
    </oc>
    <nc r="CF218">
      <f>AC218+AM218+BB218+BG218+BQ218</f>
    </nc>
  </rcc>
  <rcc rId="48608" sId="1" odxf="1" dxf="1">
    <nc r="CF219">
      <f>AC219+AM219+BB219+BG219+BQ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09" sId="1" odxf="1" dxf="1">
    <nc r="CF220">
      <f>AC220+AM220+BB220+BG220+BQ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0" sId="1" odxf="1" dxf="1">
    <nc r="CF221">
      <f>AC221+AM221+BB221+BG221+BQ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1" sId="1" odxf="1" dxf="1">
    <nc r="CF222">
      <f>AC222+AM222+BB222+BG222+BQ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2" sId="1" odxf="1" dxf="1">
    <nc r="CF223">
      <f>AC223+AM223+BB223+BG223+BQ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3" sId="1" odxf="1" dxf="1">
    <nc r="CF224">
      <f>AC224+AM224+BB224+BG224+BQ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4" sId="1" odxf="1" dxf="1">
    <nc r="CF225">
      <f>AC225+AM225+BB225+BG225+BQ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5" sId="1" odxf="1" dxf="1">
    <nc r="CF226">
      <f>AC226+AM226+BB226+BG226+BQ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6" sId="1" odxf="1" dxf="1">
    <nc r="CF227">
      <f>AC227+AM227+BB227+BG227+BQ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7" sId="1" odxf="1" dxf="1">
    <nc r="CF228">
      <f>AC228+AM228+BB228+BG228+BQ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8" sId="1" odxf="1" dxf="1">
    <nc r="CF229">
      <f>AC229+AM229+BB229+BG229+BQ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19" sId="1" odxf="1" dxf="1">
    <nc r="CF230">
      <f>AC230+AM230+BB230+BG230+BQ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0" sId="1" odxf="1" dxf="1">
    <nc r="CF231">
      <f>AC231+AM231+BB231+BG231+BQ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1" sId="1" odxf="1" dxf="1">
    <nc r="CF232">
      <f>AC232+AM232+BB232+BG232+BQ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2" sId="1" odxf="1" dxf="1">
    <nc r="CF233">
      <f>AC233+AM233+BB233+BG233+BQ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3" sId="1" odxf="1" dxf="1">
    <nc r="CF234">
      <f>AC234+AM234+BB234+BG234+BQ2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4" sId="1" odxf="1" dxf="1">
    <nc r="CF235">
      <f>AC235+AM235+BB235+BG235+BQ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5" sId="1" odxf="1" dxf="1">
    <nc r="CF236">
      <f>AC236+AM236+BB236+BG236+BQ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6" sId="1" odxf="1" dxf="1">
    <nc r="CF237">
      <f>AC237+AM237+BB237+BG237+BQ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7" sId="1" odxf="1" dxf="1">
    <nc r="CF238">
      <f>AC238+AM238+BB238+BG238+BQ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8" sId="1" odxf="1" dxf="1">
    <nc r="CF239">
      <f>AC239+AM239+BB239+BG239+BQ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29" sId="1" odxf="1" dxf="1">
    <nc r="CF240">
      <f>AC240+AM240+BB240+BG240+BQ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0" sId="1" odxf="1" dxf="1">
    <nc r="CF241">
      <f>AC241+AM241+BB241+BG241+BQ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1" sId="1" odxf="1" dxf="1">
    <nc r="CF242">
      <f>AC242+AM242+BB242+BG242+BQ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2" sId="1" odxf="1" dxf="1">
    <nc r="CF243">
      <f>AC243+AM243+BB243+BG243+BQ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3" sId="1" odxf="1" dxf="1">
    <nc r="CF244">
      <f>AC244+AM244+BB244+BG244+BQ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4" sId="1" odxf="1" dxf="1">
    <nc r="CF245">
      <f>AC245+AM245+BB245+BG245+BQ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5" sId="1" odxf="1" dxf="1">
    <nc r="CF246">
      <f>AC246+AM246+BB246+BG246+BQ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6" sId="1" odxf="1" dxf="1">
    <nc r="CF247">
      <f>AC247+AM247+BB247+BG247+BQ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7" sId="1" odxf="1" dxf="1">
    <nc r="CF248">
      <f>AC248+AM248+BB248+BG248+BQ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8" sId="1" odxf="1" dxf="1">
    <nc r="CF249">
      <f>AC249+AM249+BB249+BG249+BQ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39" sId="1" odxf="1" dxf="1">
    <nc r="CF250">
      <f>AC250+AM250+BB250+BG250+BQ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0" sId="1" odxf="1" dxf="1">
    <nc r="CF251">
      <f>AC251+AM251+BB251+BG251+BQ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1" sId="1" odxf="1" dxf="1">
    <nc r="CF252">
      <f>AC252+AM252+BB252+BG252+BQ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2" sId="1" odxf="1" dxf="1">
    <nc r="CF253">
      <f>AC253+AM253+BB253+BG253+BQ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3" sId="1" odxf="1" dxf="1">
    <nc r="CF254">
      <f>AC254+AM254+BB254+BG254+BQ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4" sId="1" odxf="1" dxf="1">
    <nc r="CF255">
      <f>AC255+AM255+BB255+BG255+BQ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5" sId="1" odxf="1" dxf="1">
    <nc r="CF256">
      <f>AC256+AM256+BB256+BG256+BQ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6" sId="1" odxf="1" dxf="1">
    <nc r="CF257">
      <f>AC257+AM257+BB257+BG257+BQ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7" sId="1" odxf="1" dxf="1">
    <nc r="CF258">
      <f>AC258+AM258+BB258+BG258+BQ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8" sId="1" odxf="1" dxf="1">
    <nc r="CF259">
      <f>AC259+AM259+BB259+BG259+BQ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49" sId="1" odxf="1" dxf="1">
    <nc r="CF260">
      <f>AC260+AM260+BB260+BG260+BQ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0" sId="1" odxf="1" dxf="1">
    <nc r="CF261">
      <f>AC261+AM261+BB261+BG261+BQ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1" sId="1" odxf="1" dxf="1">
    <nc r="CF262">
      <f>AC262+AM262+BB262+BG262+BQ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2" sId="1" odxf="1" dxf="1">
    <nc r="CF263">
      <f>AC263+AM263+BB263+BG263+BQ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3" sId="1" odxf="1" dxf="1">
    <nc r="CF264">
      <f>AC264+AM264+BB264+BG264+BQ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4" sId="1" odxf="1" dxf="1">
    <nc r="CF265">
      <f>AC265+AM265+BB265+BG265+BQ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5" sId="1" odxf="1" dxf="1">
    <nc r="CF266">
      <f>AC266+AM266+BB266+BG266+BQ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6" sId="1" odxf="1" dxf="1">
    <nc r="CF267">
      <f>AC267+AM267+BB267+BG267+BQ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7" sId="1" odxf="1" dxf="1">
    <nc r="CF268">
      <f>AC268+AM268+BB268+BG268+BQ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8" sId="1" odxf="1" dxf="1">
    <nc r="CF269">
      <f>AC269+AM269+BB269+BG269+BQ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59" sId="1" odxf="1" dxf="1">
    <nc r="CF270">
      <f>AC270+AM270+BB270+BG270+BQ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0" sId="1" odxf="1" dxf="1">
    <nc r="CF271">
      <f>AC271+AM271+BB271+BG271+BQ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1" sId="1" odxf="1" dxf="1">
    <nc r="CF272">
      <f>AC272+AM272+BB272+BG272+BQ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2" sId="1" odxf="1" dxf="1">
    <nc r="CF273">
      <f>AC273+AM273+BB273+BG273+BQ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3" sId="1" odxf="1" dxf="1">
    <nc r="CF274">
      <f>AC274+AM274+BB274+BG274+BQ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4" sId="1" odxf="1" dxf="1">
    <nc r="CF275">
      <f>AC275+AM275+BB275+BG275+BQ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5" sId="1" odxf="1" dxf="1">
    <nc r="CF276">
      <f>AC276+AM276+BB276+BG276+BQ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6" sId="1" odxf="1" dxf="1">
    <nc r="CF277">
      <f>AC277+AM277+BB277+BG277+BQ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7" sId="1" odxf="1" dxf="1">
    <nc r="CF278">
      <f>AC278+AM278+BB278+BG278+BQ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8" sId="1" odxf="1" dxf="1">
    <nc r="CF279">
      <f>AC279+AM279+BB279+BG279+BQ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69" sId="1" odxf="1" dxf="1">
    <nc r="CF280">
      <f>AC280+AM280+BB280+BG280+BQ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0" sId="1" odxf="1" dxf="1">
    <nc r="CF281">
      <f>AC281+AM281+BB281+BG281+BQ2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1" sId="1" odxf="1" dxf="1">
    <nc r="CF282">
      <f>AC282+AM282+BB282+BG282+BQ2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2" sId="1" odxf="1" dxf="1">
    <nc r="CF283">
      <f>AC283+AM283+BB283+BG283+BQ2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3" sId="1" odxf="1" dxf="1">
    <nc r="CF284">
      <f>AC284+AM284+BB284+BG284+BQ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4" sId="1" odxf="1" dxf="1">
    <nc r="CF285">
      <f>AC285+AM285+BB285+BG285+BQ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5" sId="1" odxf="1" dxf="1">
    <nc r="CF286">
      <f>AC286+AM286+BB286+BG286+BQ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6" sId="1" odxf="1" dxf="1">
    <nc r="CF287">
      <f>AC287+AM287+BB287+BG287+BQ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7" sId="1" odxf="1" dxf="1">
    <nc r="CF288">
      <f>AC288+AM288+BB288+BG288+BQ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8" sId="1" odxf="1" dxf="1">
    <nc r="CF289">
      <f>AC289+AM289+BB289+BG289+BQ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79" sId="1" odxf="1" dxf="1">
    <nc r="CF290">
      <f>AC290+AM290+BB290+BG290+BQ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0" sId="1" odxf="1" dxf="1">
    <nc r="CF291">
      <f>AC291+AM291+BB291+BG291+BQ2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1" sId="1" odxf="1" dxf="1">
    <nc r="CF292">
      <f>AC292+AM292+BB292+BG292+BQ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2" sId="1" odxf="1" dxf="1">
    <nc r="CF293">
      <f>AC293+AM293+BB293+BG293+BQ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3" sId="1" odxf="1" dxf="1">
    <nc r="CF294">
      <f>AC294+AM294+BB294+BG294+BQ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4" sId="1" odxf="1" dxf="1">
    <nc r="CF295">
      <f>AC295+AM295+BB295+BG295+BQ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5" sId="1" odxf="1" dxf="1">
    <nc r="CF296">
      <f>AC296+AM296+BB296+BG296+BQ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6" sId="1" odxf="1" dxf="1">
    <nc r="CF297">
      <f>AC297+AM297+BB297+BG297+BQ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7" sId="1" odxf="1" dxf="1">
    <nc r="CF298">
      <f>AC298+AM298+BB298+BG298+BQ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8" sId="1" odxf="1" dxf="1">
    <nc r="CF299">
      <f>AC299+AM299+BB299+BG299+BQ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89" sId="1" odxf="1" dxf="1">
    <nc r="CF300">
      <f>AC300+AM300+BB300+BG300+BQ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0" sId="1" odxf="1" dxf="1">
    <nc r="CF301">
      <f>AC301+AM301+BB301+BG301+BQ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1" sId="1" odxf="1" dxf="1">
    <nc r="CF302">
      <f>AC302+AM302+BB302+BG302+BQ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2" sId="1" odxf="1" dxf="1">
    <nc r="CF303">
      <f>AC303+AM303+BB303+BG303+BQ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3" sId="1" odxf="1" dxf="1">
    <nc r="CF304">
      <f>AC304+AM304+BB304+BG304+BQ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4" sId="1" odxf="1" dxf="1">
    <nc r="CF305">
      <f>AC305+AM305+BB305+BG305+BQ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5" sId="1" odxf="1" dxf="1">
    <nc r="CF306">
      <f>AC306+AM306+BB306+BG306+BQ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6" sId="1" odxf="1" dxf="1">
    <nc r="CF307">
      <f>AC307+AM307+BB307+BG307+BQ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7" sId="1" odxf="1" dxf="1">
    <nc r="CF308">
      <f>AC308+AM308+BB308+BG308+BQ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8" sId="1" odxf="1" dxf="1">
    <nc r="CF309">
      <f>AC309+AM309+BB309+BG309+BQ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699" sId="1" odxf="1" dxf="1">
    <nc r="CF310">
      <f>AC310+AM310+BB310+BG310+BQ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0" sId="1" odxf="1" dxf="1">
    <nc r="CF311">
      <f>AC311+AM311+BB311+BG311+BQ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1" sId="1" odxf="1" dxf="1">
    <nc r="CF312">
      <f>AC312+AM312+BB312+BG312+BQ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2" sId="1" odxf="1" dxf="1">
    <nc r="CF313">
      <f>AC313+AM313+BB313+BG313+BQ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3" sId="1" odxf="1" dxf="1">
    <nc r="CF314">
      <f>AC314+AM314+BB314+BG314+BQ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4" sId="1" odxf="1" dxf="1">
    <nc r="CF315">
      <f>AC315+AM315+BB315+BG315+BQ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5" sId="1" odxf="1" dxf="1">
    <nc r="CF316">
      <f>AC316+AM316+BB316+BG316+BQ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6" sId="1" odxf="1" dxf="1">
    <nc r="CF317">
      <f>AC317+AM317+BB317+BG317+BQ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7" sId="1" odxf="1" dxf="1">
    <nc r="CF318">
      <f>AC318+AM318+BB318+BG318+BQ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8" sId="1" odxf="1" dxf="1">
    <nc r="CF319">
      <f>AC319+AM319+BB319+BG319+BQ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09" sId="1" odxf="1" dxf="1">
    <nc r="CF320">
      <f>AC320+AM320+BB320+BG320+BQ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0" sId="1" odxf="1" dxf="1">
    <nc r="CF321">
      <f>AC321+AM321+BB321+BG321+BQ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1" sId="1" odxf="1" dxf="1">
    <nc r="CF322">
      <f>AC322+AM322+BB322+BG322+BQ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2" sId="1" odxf="1" dxf="1">
    <nc r="CF323">
      <f>AC323+AM323+BB323+BG323+BQ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3" sId="1" odxf="1" dxf="1">
    <nc r="CF324">
      <f>AC324+AM324+BB324+BG324+BQ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4" sId="1" odxf="1" dxf="1">
    <nc r="CF325">
      <f>AC325+AM325+BB325+BG325+BQ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5" sId="1" odxf="1" dxf="1">
    <nc r="CF326">
      <f>AC326+AM326+BB326+BG326+BQ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6" sId="1" odxf="1" dxf="1">
    <nc r="CF327">
      <f>AC327+AM327+BB327+BG327+BQ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7" sId="1" odxf="1" dxf="1">
    <nc r="CF328">
      <f>AC328+AM328+BB328+BG328+BQ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8" sId="1" odxf="1" dxf="1">
    <nc r="CF329">
      <f>AC329+AM329+BB329+BG329+BQ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19" sId="1" odxf="1" dxf="1">
    <nc r="CF330">
      <f>AC330+AM330+BB330+BG330+BQ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0" sId="1" odxf="1" dxf="1">
    <nc r="CF331">
      <f>AC331+AM331+BB331+BG331+BQ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1" sId="1" odxf="1" dxf="1">
    <nc r="CF332">
      <f>AC332+AM332+BB332+BG332+BQ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2" sId="1" odxf="1" dxf="1">
    <nc r="CF333">
      <f>AC333+AM333+BB333+BG333+BQ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3" sId="1" odxf="1" dxf="1">
    <nc r="CF334">
      <f>AC334+AM334+BB334+BG334+BQ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4" sId="1" odxf="1" dxf="1">
    <nc r="CF335">
      <f>AC335+AM335+BB335+BG335+BQ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5" sId="1" odxf="1" dxf="1">
    <nc r="CF336">
      <f>AC336+AM336+BB336+BG336+BQ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6" sId="1" odxf="1" dxf="1">
    <nc r="CF337">
      <f>AC337+AM337+BB337+BG337+BQ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7" sId="1" odxf="1" dxf="1">
    <nc r="CF338">
      <f>AC338+AM338+BB338+BG338+BQ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8" sId="1" odxf="1" dxf="1">
    <nc r="CF339">
      <f>AC339+AM339+BB339+BG339+BQ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29" sId="1" odxf="1" dxf="1">
    <nc r="CF340">
      <f>AC340+AM340+BB340+BG340+BQ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0" sId="1" odxf="1" dxf="1">
    <nc r="CF341">
      <f>AC341+AM341+BB341+BG341+BQ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1" sId="1" odxf="1" dxf="1">
    <nc r="CF342">
      <f>AC342+AM342+BB342+BG342+BQ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2" sId="1" odxf="1" dxf="1">
    <nc r="CF343">
      <f>AC343+AM343+BB343+BG343+BQ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3" sId="1" odxf="1" dxf="1">
    <nc r="CF344">
      <f>AC344+AM344+BB344+BG344+BQ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4" sId="1" odxf="1" dxf="1">
    <nc r="CF345">
      <f>AC345+AM345+BB345+BG345+BQ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5" sId="1" odxf="1" dxf="1">
    <nc r="CF346">
      <f>AC346+AM346+BB346+BG346+BQ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6" sId="1" odxf="1" dxf="1">
    <nc r="CF347">
      <f>AC347+AM347+BB347+BG347+BQ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7" sId="1" odxf="1" dxf="1">
    <nc r="CF348">
      <f>AC348+AM348+BB348+BG348+BQ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8" sId="1" odxf="1" dxf="1">
    <nc r="CF349">
      <f>AC349+AM349+BB349+BG349+BQ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39" sId="1" odxf="1" dxf="1">
    <nc r="CF350">
      <f>AC350+AM350+BB350+BG350+BQ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0" sId="1" odxf="1" dxf="1">
    <nc r="CF351">
      <f>AC351+AM351+BB351+BG351+BQ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1" sId="1" odxf="1" dxf="1">
    <nc r="CF352">
      <f>AC352+AM352+BB352+BG352+BQ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2" sId="1" odxf="1" dxf="1">
    <nc r="CF353">
      <f>AC353+AM353+BB353+BG353+BQ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3" sId="1" odxf="1" dxf="1">
    <nc r="CF354">
      <f>AC354+AM354+BB354+BG354+BQ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4" sId="1" odxf="1" dxf="1">
    <nc r="CF355">
      <f>AC355+AM355+BB355+BG355+BQ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5" sId="1" odxf="1" dxf="1">
    <nc r="CF356">
      <f>AC356+AM356+BB356+BG356+BQ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6" sId="1" odxf="1" dxf="1">
    <nc r="CF357">
      <f>AC357+AM357+BB357+BG357+BQ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7" sId="1" odxf="1" dxf="1">
    <nc r="CF358">
      <f>AC358+AM358+BB358+BG358+BQ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8" sId="1" odxf="1" dxf="1">
    <nc r="CF359">
      <f>AC359+AM359+BB359+BG359+BQ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49" sId="1" odxf="1" dxf="1">
    <nc r="CF360">
      <f>AC360+AM360+BB360+BG360+BQ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0" sId="1" odxf="1" dxf="1">
    <nc r="CF361">
      <f>AC361+AM361+BB361+BG361+BQ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1" sId="1" odxf="1" dxf="1">
    <nc r="CF362">
      <f>AC362+AM362+BB362+BG362+BQ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2" sId="1" odxf="1" dxf="1">
    <nc r="CF363">
      <f>AC363+AM363+BB363+BG363+BQ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3" sId="1" odxf="1" dxf="1">
    <nc r="CF364">
      <f>AC364+AM364+BB364+BG364+BQ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4" sId="1" odxf="1" dxf="1">
    <nc r="CF365">
      <f>AC365+AM365+BB365+BG365+BQ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5" sId="1" odxf="1" dxf="1">
    <nc r="CF366">
      <f>AC366+AM366+BB366+BG366+BQ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6" sId="1" odxf="1" dxf="1">
    <nc r="CF367">
      <f>AC367+AM367+BB367+BG367+BQ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7" sId="1" odxf="1" dxf="1">
    <nc r="CF368">
      <f>AC368+AM368+BB368+BG368+BQ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8" sId="1" odxf="1" dxf="1">
    <nc r="CF369">
      <f>AC369+AM369+BB369+BG369+BQ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59" sId="1" odxf="1" dxf="1">
    <nc r="CF370">
      <f>AC370+AM370+BB370+BG370+BQ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0" sId="1" odxf="1" dxf="1">
    <nc r="CF371">
      <f>AC371+AM371+BB371+BG371+BQ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1" sId="1" odxf="1" dxf="1">
    <nc r="CF372">
      <f>AC372+AM372+BB372+BG372+BQ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2" sId="1" odxf="1" dxf="1">
    <nc r="CF373">
      <f>AC373+AM373+BB373+BG373+BQ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3" sId="1" odxf="1" dxf="1">
    <nc r="CF374">
      <f>AC374+AM374+BB374+BG374+BQ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4" sId="1" odxf="1" dxf="1">
    <nc r="CF375">
      <f>AC375+AM375+BB375+BG375+BQ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5" sId="1" odxf="1" dxf="1">
    <nc r="CF376">
      <f>AC376+AM376+BB376+BG376+BQ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6" sId="1" odxf="1" dxf="1">
    <nc r="CF377">
      <f>AC377+AM377+BB377+BG377+BQ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7" sId="1" odxf="1" dxf="1">
    <nc r="CF378">
      <f>AC378+AM378+BB378+BG378+BQ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8" sId="1" odxf="1" dxf="1">
    <nc r="CF379">
      <f>AC379+AM379+BB379+BG379+BQ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69" sId="1" odxf="1" dxf="1">
    <nc r="CF380">
      <f>AC380+AM380+BB380+BG380+BQ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0" sId="1" odxf="1" dxf="1">
    <nc r="CF381">
      <f>AC381+AM381+BB381+BG381+BQ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1" sId="1" odxf="1" dxf="1">
    <nc r="CF382">
      <f>AC382+AM382+BB382+BG382+BQ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2" sId="1" odxf="1" dxf="1">
    <nc r="CF383">
      <f>AC383+AM383+BB383+BG383+BQ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3" sId="1" odxf="1" dxf="1">
    <nc r="CF384">
      <f>AC384+AM384+BB384+BG384+BQ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4" sId="1" odxf="1" dxf="1">
    <nc r="CF385">
      <f>AC385+AM385+BB385+BG385+BQ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5" sId="1" odxf="1" dxf="1">
    <nc r="CF386">
      <f>AC386+AM386+BB386+BG386+BQ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6" sId="1" odxf="1" dxf="1">
    <nc r="CF387">
      <f>AC387+AM387+BB387+BG387+BQ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7" sId="1" odxf="1" dxf="1">
    <nc r="CF388">
      <f>AC388+AM388+BB388+BG388+BQ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8" sId="1" odxf="1" dxf="1">
    <nc r="CF389">
      <f>AC389+AM389+BB389+BG389+BQ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79" sId="1" odxf="1" dxf="1">
    <nc r="CF390">
      <f>AC390+AM390+BB390+BG390+BQ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0" sId="1" odxf="1" dxf="1">
    <nc r="CF391">
      <f>AC391+AM391+BB391+BG391+BQ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1" sId="1" odxf="1" dxf="1">
    <nc r="CF392">
      <f>AC392+AM392+BB392+BG392+BQ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2" sId="1" odxf="1" dxf="1">
    <nc r="CF393">
      <f>AC393+AM393+BB393+BG393+BQ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3" sId="1" odxf="1" dxf="1">
    <nc r="CF394">
      <f>AC394+AM394+BB394+BG394+BQ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4" sId="1" odxf="1" dxf="1">
    <nc r="CF395">
      <f>AC395+AM395+BB395+BG395+BQ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5" sId="1" odxf="1" dxf="1">
    <nc r="CF396">
      <f>AC396+AM396+BB396+BG396+BQ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6" sId="1" odxf="1" dxf="1">
    <nc r="CF397">
      <f>AC397+AM397+BB397+BG397+BQ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7" sId="1" odxf="1" dxf="1">
    <nc r="CF398">
      <f>AC398+AM398+BB398+BG398+BQ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88" sId="1">
    <oc r="CF399">
      <f>CF400</f>
    </oc>
    <nc r="CF399">
      <f>AC399+AM399+BB399+BG399+BQ399</f>
    </nc>
  </rcc>
  <rcc rId="48789" sId="1">
    <oc r="CF400">
      <f>SUM(CF401:CF525)</f>
    </oc>
    <nc r="CF400">
      <f>AC400+AM400+BB400+BG400+BQ400</f>
    </nc>
  </rcc>
  <rcc rId="48790" sId="1" odxf="1" dxf="1">
    <nc r="CF401">
      <f>AC401+AM401+BB401+BG401+BQ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1" sId="1" odxf="1" dxf="1">
    <nc r="CF402">
      <f>AC402+AM402+BB402+BG402+BQ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2" sId="1" odxf="1" dxf="1">
    <nc r="CF403">
      <f>AC403+AM403+BB403+BG403+BQ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3" sId="1" odxf="1" dxf="1">
    <nc r="CF404">
      <f>AC404+AM404+BB404+BG404+BQ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4" sId="1" odxf="1" dxf="1">
    <nc r="CF405">
      <f>AC405+AM405+BB405+BG405+BQ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5" sId="1" odxf="1" dxf="1">
    <nc r="CF406">
      <f>AC406+AM406+BB406+BG406+BQ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6" sId="1" odxf="1" dxf="1">
    <nc r="CF407">
      <f>AC407+AM407+BB407+BG407+BQ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7" sId="1" odxf="1" dxf="1">
    <nc r="CF408">
      <f>AC408+AM408+BB408+BG408+BQ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8" sId="1" odxf="1" dxf="1">
    <nc r="CF409">
      <f>AC409+AM409+BB409+BG409+BQ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799" sId="1" odxf="1" dxf="1">
    <nc r="CF410">
      <f>AC410+AM410+BB410+BG410+BQ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0" sId="1" odxf="1" dxf="1">
    <nc r="CF411">
      <f>AC411+AM411+BB411+BG411+BQ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1" sId="1" odxf="1" dxf="1">
    <nc r="CF412">
      <f>AC412+AM412+BB412+BG412+BQ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2" sId="1" odxf="1" dxf="1">
    <nc r="CF413">
      <f>AC413+AM413+BB413+BG413+BQ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3" sId="1" odxf="1" dxf="1">
    <nc r="CF414">
      <f>AC414+AM414+BB414+BG414+BQ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4" sId="1" odxf="1" dxf="1">
    <nc r="CF415">
      <f>AC415+AM415+BB415+BG415+BQ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5" sId="1" odxf="1" dxf="1">
    <nc r="CF416">
      <f>AC416+AM416+BB416+BG416+BQ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6" sId="1" odxf="1" dxf="1">
    <nc r="CF417">
      <f>AC417+AM417+BB417+BG417+BQ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7" sId="1" odxf="1" dxf="1">
    <nc r="CF418">
      <f>AC418+AM418+BB418+BG418+BQ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8" sId="1" odxf="1" dxf="1">
    <nc r="CF419">
      <f>AC419+AM419+BB419+BG419+BQ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09" sId="1" odxf="1" dxf="1">
    <nc r="CF420">
      <f>AC420+AM420+BB420+BG420+BQ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0" sId="1" odxf="1" dxf="1">
    <nc r="CF421">
      <f>AC421+AM421+BB421+BG421+BQ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1" sId="1" odxf="1" dxf="1">
    <nc r="CF422">
      <f>AC422+AM422+BB422+BG422+BQ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2" sId="1" odxf="1" dxf="1">
    <nc r="CF423">
      <f>AC423+AM423+BB423+BG423+BQ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3" sId="1" odxf="1" dxf="1">
    <nc r="CF424">
      <f>AC424+AM424+BB424+BG424+BQ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4" sId="1" odxf="1" dxf="1">
    <nc r="CF425">
      <f>AC425+AM425+BB425+BG425+BQ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5" sId="1" odxf="1" dxf="1">
    <nc r="CF426">
      <f>AC426+AM426+BB426+BG426+BQ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6" sId="1" odxf="1" dxf="1">
    <nc r="CF427">
      <f>AC427+AM427+BB427+BG427+BQ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7" sId="1" odxf="1" dxf="1">
    <nc r="CF428">
      <f>AC428+AM428+BB428+BG428+BQ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8" sId="1" odxf="1" dxf="1">
    <nc r="CF429">
      <f>AC429+AM429+BB429+BG429+BQ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19" sId="1" odxf="1" dxf="1">
    <nc r="CF430">
      <f>AC430+AM430+BB430+BG430+BQ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0" sId="1" odxf="1" dxf="1">
    <nc r="CF431">
      <f>AC431+AM431+BB431+BG431+BQ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1" sId="1" odxf="1" dxf="1">
    <nc r="CF432">
      <f>AC432+AM432+BB432+BG432+BQ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2" sId="1" odxf="1" dxf="1">
    <nc r="CF433">
      <f>AC433+AM433+BB433+BG433+BQ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3" sId="1" odxf="1" dxf="1">
    <nc r="CF434">
      <f>AC434+AM434+BB434+BG434+BQ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4" sId="1" odxf="1" dxf="1">
    <nc r="CF435">
      <f>AC435+AM435+BB435+BG435+BQ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5" sId="1" odxf="1" dxf="1">
    <nc r="CF436">
      <f>AC436+AM436+BB436+BG436+BQ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6" sId="1" odxf="1" dxf="1">
    <nc r="CF437">
      <f>AC437+AM437+BB437+BG437+BQ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7" sId="1" odxf="1" dxf="1">
    <nc r="CF438">
      <f>AC438+AM438+BB438+BG438+BQ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8" sId="1" odxf="1" dxf="1">
    <nc r="CF439">
      <f>AC439+AM439+BB439+BG439+BQ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29" sId="1" odxf="1" dxf="1">
    <nc r="CF440">
      <f>AC440+AM440+BB440+BG440+BQ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0" sId="1" odxf="1" dxf="1">
    <nc r="CF441">
      <f>AC441+AM441+BB441+BG441+BQ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1" sId="1" odxf="1" dxf="1">
    <nc r="CF442">
      <f>AC442+AM442+BB442+BG442+BQ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2" sId="1" odxf="1" dxf="1">
    <nc r="CF443">
      <f>AC443+AM443+BB443+BG443+BQ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3" sId="1" odxf="1" dxf="1">
    <nc r="CF444">
      <f>AC444+AM444+BB444+BG444+BQ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4" sId="1" odxf="1" dxf="1">
    <nc r="CF445">
      <f>AC445+AM445+BB445+BG445+BQ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5" sId="1" odxf="1" dxf="1">
    <nc r="CF446">
      <f>AC446+AM446+BB446+BG446+BQ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6" sId="1" odxf="1" dxf="1">
    <nc r="CF447">
      <f>AC447+AM447+BB447+BG447+BQ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7" sId="1" odxf="1" dxf="1">
    <nc r="CF448">
      <f>AC448+AM448+BB448+BG448+BQ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8" sId="1" odxf="1" dxf="1">
    <nc r="CF449">
      <f>AC449+AM449+BB449+BG449+BQ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39" sId="1" odxf="1" dxf="1">
    <nc r="CF450">
      <f>AC450+AM450+BB450+BG450+BQ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0" sId="1" odxf="1" dxf="1">
    <nc r="CF451">
      <f>AC451+AM451+BB451+BG451+BQ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1" sId="1" odxf="1" dxf="1">
    <nc r="CF452">
      <f>AC452+AM452+BB452+BG452+BQ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2" sId="1" odxf="1" dxf="1">
    <nc r="CF453">
      <f>AC453+AM453+BB453+BG453+BQ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3" sId="1" odxf="1" dxf="1">
    <nc r="CF454">
      <f>AC454+AM454+BB454+BG454+BQ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4" sId="1" odxf="1" dxf="1">
    <nc r="CF455">
      <f>AC455+AM455+BB455+BG455+BQ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5" sId="1" odxf="1" dxf="1">
    <nc r="CF456">
      <f>AC456+AM456+BB456+BG456+BQ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6" sId="1" odxf="1" dxf="1">
    <nc r="CF457">
      <f>AC457+AM457+BB457+BG457+BQ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7" sId="1" odxf="1" dxf="1">
    <nc r="CF458">
      <f>AC458+AM458+BB458+BG458+BQ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8" sId="1" odxf="1" dxf="1">
    <nc r="CF459">
      <f>AC459+AM459+BB459+BG459+BQ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49" sId="1" odxf="1" dxf="1">
    <nc r="CF460">
      <f>AC460+AM460+BB460+BG460+BQ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0" sId="1" odxf="1" dxf="1">
    <nc r="CF461">
      <f>AC461+AM461+BB461+BG461+BQ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1" sId="1" odxf="1" dxf="1">
    <nc r="CF462">
      <f>AC462+AM462+BB462+BG462+BQ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2" sId="1" odxf="1" dxf="1">
    <nc r="CF463">
      <f>AC463+AM463+BB463+BG463+BQ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3" sId="1" odxf="1" dxf="1">
    <nc r="CF464">
      <f>AC464+AM464+BB464+BG464+BQ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4" sId="1" odxf="1" dxf="1">
    <nc r="CF465">
      <f>AC465+AM465+BB465+BG465+BQ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5" sId="1" odxf="1" dxf="1">
    <nc r="CF466">
      <f>AC466+AM466+BB466+BG466+BQ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6" sId="1" odxf="1" dxf="1">
    <nc r="CF467">
      <f>AC467+AM467+BB467+BG467+BQ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7" sId="1" odxf="1" dxf="1">
    <nc r="CF468">
      <f>AC468+AM468+BB468+BG468+BQ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8" sId="1" odxf="1" dxf="1">
    <nc r="CF469">
      <f>AC469+AM469+BB469+BG469+BQ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59" sId="1" odxf="1" dxf="1">
    <nc r="CF470">
      <f>AC470+AM470+BB470+BG470+BQ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0" sId="1" odxf="1" dxf="1">
    <nc r="CF471">
      <f>AC471+AM471+BB471+BG471+BQ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1" sId="1" odxf="1" dxf="1">
    <nc r="CF472">
      <f>AC472+AM472+BB472+BG472+BQ4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2" sId="1" odxf="1" dxf="1">
    <nc r="CF473">
      <f>AC473+AM473+BB473+BG473+BQ4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3" sId="1" odxf="1" dxf="1">
    <nc r="CF474">
      <f>AC474+AM474+BB474+BG474+BQ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4" sId="1" odxf="1" dxf="1">
    <nc r="CF475">
      <f>AC475+AM475+BB475+BG475+BQ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5" sId="1" odxf="1" dxf="1">
    <nc r="CF476">
      <f>AC476+AM476+BB476+BG476+BQ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6" sId="1" odxf="1" dxf="1">
    <nc r="CF477">
      <f>AC477+AM477+BB477+BG477+BQ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7" sId="1" odxf="1" dxf="1">
    <nc r="CF478">
      <f>AC478+AM478+BB478+BG478+BQ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8" sId="1" odxf="1" dxf="1">
    <nc r="CF479">
      <f>AC479+AM479+BB479+BG479+BQ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69" sId="1" odxf="1" dxf="1">
    <nc r="CF480">
      <f>AC480+AM480+BB480+BG480+BQ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0" sId="1" odxf="1" dxf="1">
    <nc r="CF481">
      <f>AC481+AM481+BB481+BG481+BQ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1" sId="1" odxf="1" dxf="1">
    <nc r="CF482">
      <f>AC482+AM482+BB482+BG482+BQ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2" sId="1" odxf="1" dxf="1">
    <nc r="CF483">
      <f>AC483+AM483+BB483+BG483+BQ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3" sId="1" odxf="1" dxf="1">
    <nc r="CF484">
      <f>AC484+AM484+BB484+BG484+BQ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4" sId="1" odxf="1" dxf="1">
    <nc r="CF485">
      <f>AC485+AM485+BB485+BG485+BQ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5" sId="1" odxf="1" dxf="1">
    <nc r="CF486">
      <f>AC486+AM486+BB486+BG486+BQ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6" sId="1" odxf="1" dxf="1">
    <nc r="CF487">
      <f>AC487+AM487+BB487+BG487+BQ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7" sId="1" odxf="1" dxf="1">
    <nc r="CF488">
      <f>AC488+AM488+BB488+BG488+BQ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8" sId="1" odxf="1" dxf="1">
    <nc r="CF489">
      <f>AC489+AM489+BB489+BG489+BQ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79" sId="1" odxf="1" dxf="1">
    <nc r="CF490">
      <f>AC490+AM490+BB490+BG490+BQ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0" sId="1" odxf="1" dxf="1">
    <nc r="CF491">
      <f>AC491+AM491+BB491+BG491+BQ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1" sId="1" odxf="1" dxf="1">
    <nc r="CF492">
      <f>AC492+AM492+BB492+BG492+BQ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2" sId="1" odxf="1" dxf="1">
    <nc r="CF493">
      <f>AC493+AM493+BB493+BG493+BQ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3" sId="1" odxf="1" dxf="1">
    <nc r="CF494">
      <f>AC494+AM494+BB494+BG494+BQ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4" sId="1" odxf="1" dxf="1">
    <nc r="CF495">
      <f>AC495+AM495+BB495+BG495+BQ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5" sId="1" odxf="1" dxf="1">
    <nc r="CF496">
      <f>AC496+AM496+BB496+BG496+BQ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6" sId="1" odxf="1" dxf="1">
    <nc r="CF497">
      <f>AC497+AM497+BB497+BG497+BQ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7" sId="1" odxf="1" dxf="1">
    <nc r="CF498">
      <f>AC498+AM498+BB498+BG498+BQ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8" sId="1" odxf="1" dxf="1">
    <nc r="CF499">
      <f>AC499+AM499+BB499+BG499+BQ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89" sId="1" odxf="1" dxf="1">
    <nc r="CF500">
      <f>AC500+AM500+BB500+BG500+BQ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0" sId="1" odxf="1" dxf="1">
    <nc r="CF501">
      <f>AC501+AM501+BB501+BG501+BQ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1" sId="1" odxf="1" dxf="1">
    <nc r="CF502">
      <f>AC502+AM502+BB502+BG502+BQ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2" sId="1" odxf="1" dxf="1">
    <nc r="CF503">
      <f>AC503+AM503+BB503+BG503+BQ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3" sId="1" odxf="1" dxf="1">
    <nc r="CF504">
      <f>AC504+AM504+BB504+BG504+BQ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4" sId="1" odxf="1" dxf="1">
    <nc r="CF505">
      <f>AC505+AM505+BB505+BG505+BQ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5" sId="1" odxf="1" dxf="1">
    <nc r="CF506">
      <f>AC506+AM506+BB506+BG506+BQ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6" sId="1" odxf="1" dxf="1">
    <nc r="CF507">
      <f>AC507+AM507+BB507+BG507+BQ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7" sId="1" odxf="1" dxf="1">
    <nc r="CF508">
      <f>AC508+AM508+BB508+BG508+BQ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8" sId="1" odxf="1" dxf="1">
    <nc r="CF509">
      <f>AC509+AM509+BB509+BG509+BQ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899" sId="1" odxf="1" dxf="1">
    <nc r="CF510">
      <f>AC510+AM510+BB510+BG510+BQ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0" sId="1" odxf="1" dxf="1">
    <nc r="CF511">
      <f>AC511+AM511+BB511+BG511+BQ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1" sId="1" odxf="1" dxf="1">
    <nc r="CF512">
      <f>AC512+AM512+BB512+BG512+BQ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2" sId="1" odxf="1" dxf="1">
    <nc r="CF513">
      <f>AC513+AM513+BB513+BG513+BQ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3" sId="1" odxf="1" dxf="1">
    <nc r="CF514">
      <f>AC514+AM514+BB514+BG514+BQ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4" sId="1" odxf="1" dxf="1">
    <nc r="CF515">
      <f>AC515+AM515+BB515+BG515+BQ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5" sId="1" odxf="1" dxf="1">
    <nc r="CF516">
      <f>AC516+AM516+BB516+BG516+BQ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6" sId="1" odxf="1" dxf="1">
    <nc r="CF517">
      <f>AC517+AM517+BB517+BG517+BQ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7" sId="1" odxf="1" dxf="1">
    <nc r="CF518">
      <f>AC518+AM518+BB518+BG518+BQ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8" sId="1" odxf="1" dxf="1">
    <nc r="CF519">
      <f>AC519+AM519+BB519+BG519+BQ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09" sId="1" odxf="1" dxf="1">
    <nc r="CF520">
      <f>AC520+AM520+BB520+BG520+BQ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0" sId="1" odxf="1" dxf="1">
    <nc r="CF521">
      <f>AC521+AM521+BB521+BG521+BQ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1" sId="1" odxf="1" dxf="1">
    <nc r="CF522">
      <f>AC522+AM522+BB522+BG522+BQ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2" sId="1" odxf="1" dxf="1">
    <nc r="CF523">
      <f>AC523+AM523+BB523+BG523+BQ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3" sId="1" odxf="1" dxf="1">
    <nc r="CF524">
      <f>AC524+AM524+BB524+BG524+BQ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4" sId="1" odxf="1" dxf="1">
    <nc r="CF525">
      <f>AC525+AM525+BB525+BG525+BQ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5" sId="1" odxf="1" dxf="1">
    <nc r="CF526">
      <f>AC526+AM526+BB526+BG526+BQ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6" sId="1" odxf="1" dxf="1">
    <nc r="CF527">
      <f>AC527+AM527+BB527+BG527+BQ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7" sId="1" odxf="1" dxf="1">
    <nc r="CF528">
      <f>AC528+AM528+BB528+BG528+BQ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8" sId="1" odxf="1" dxf="1">
    <nc r="CF529">
      <f>AC529+AM529+BB529+BG529+BQ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19" sId="1" odxf="1" dxf="1">
    <nc r="CF530">
      <f>AC530+AM530+BB530+BG530+BQ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0" sId="1" odxf="1" dxf="1">
    <nc r="CF531">
      <f>AC531+AM531+BB531+BG531+BQ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1" sId="1" odxf="1" dxf="1">
    <nc r="CF532">
      <f>AC532+AM532+BB532+BG532+BQ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2" sId="1" odxf="1" dxf="1">
    <nc r="CF533">
      <f>AC533+AM533+BB533+BG533+BQ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3" sId="1" odxf="1" dxf="1">
    <nc r="CF534">
      <f>AC534+AM534+BB534+BG534+BQ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4" sId="1" odxf="1" dxf="1">
    <nc r="CF535">
      <f>AC535+AM535+BB535+BG535+BQ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5" sId="1" odxf="1" dxf="1">
    <nc r="CF536">
      <f>AC536+AM536+BB536+BG536+BQ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6" sId="1" odxf="1" dxf="1">
    <nc r="CF537">
      <f>AC537+AM537+BB537+BG537+BQ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7" sId="1" odxf="1" dxf="1">
    <nc r="CF538">
      <f>AC538+AM538+BB538+BG538+BQ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8" sId="1" odxf="1" dxf="1">
    <nc r="CF539">
      <f>AC539+AM539+BB539+BG539+BQ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29" sId="1" odxf="1" dxf="1">
    <nc r="CF540">
      <f>AC540+AM540+BB540+BG540+BQ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0" sId="1" odxf="1" dxf="1">
    <nc r="CF541">
      <f>AC541+AM541+BB541+BG541+BQ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1" sId="1" odxf="1" dxf="1">
    <nc r="CF542">
      <f>AC542+AM542+BB542+BG542+BQ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2" sId="1" odxf="1" dxf="1">
    <nc r="CF543">
      <f>AC543+AM543+BB543+BG543+BQ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3" sId="1" odxf="1" dxf="1">
    <nc r="CF544">
      <f>AC544+AM544+BB544+BG544+BQ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4" sId="1" odxf="1" dxf="1">
    <nc r="CF545">
      <f>AC545+AM545+BB545+BG545+BQ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5" sId="1" odxf="1" dxf="1">
    <nc r="CF546">
      <f>AC546+AM546+BB546+BG546+BQ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6" sId="1" odxf="1" dxf="1">
    <nc r="CF547">
      <f>AC547+AM547+BB547+BG547+BQ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7" sId="1" odxf="1" dxf="1">
    <nc r="CF548">
      <f>AC548+AM548+BB548+BG548+BQ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8" sId="1" odxf="1" dxf="1">
    <nc r="CF549">
      <f>AC549+AM549+BB549+BG549+BQ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39" sId="1" odxf="1" dxf="1">
    <nc r="CF550">
      <f>AC550+AM550+BB550+BG550+BQ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0" sId="1" odxf="1" dxf="1">
    <nc r="CF551">
      <f>AC551+AM551+BB551+BG551+BQ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1" sId="1" odxf="1" dxf="1">
    <nc r="CF552">
      <f>AC552+AM552+BB552+BG552+BQ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2" sId="1" odxf="1" dxf="1">
    <nc r="CF553">
      <f>AC553+AM553+BB553+BG553+BQ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3" sId="1" odxf="1" dxf="1">
    <nc r="CF554">
      <f>AC554+AM554+BB554+BG554+BQ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4" sId="1" odxf="1" dxf="1">
    <nc r="CF555">
      <f>AC555+AM555+BB555+BG555+BQ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5" sId="1" odxf="1" dxf="1">
    <nc r="CF556">
      <f>AC556+AM556+BB556+BG556+BQ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6" sId="1" odxf="1" dxf="1">
    <nc r="CF557">
      <f>AC557+AM557+BB557+BG557+BQ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7" sId="1" odxf="1" dxf="1">
    <nc r="CF558">
      <f>AC558+AM558+BB558+BG558+BQ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8" sId="1" odxf="1" dxf="1">
    <nc r="CF559">
      <f>AC559+AM559+BB559+BG559+BQ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49" sId="1" odxf="1" dxf="1">
    <nc r="CF560">
      <f>AC560+AM560+BB560+BG560+BQ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0" sId="1" odxf="1" dxf="1">
    <nc r="CF561">
      <f>AC561+AM561+BB561+BG561+BQ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1" sId="1" odxf="1" dxf="1">
    <nc r="CF562">
      <f>AC562+AM562+BB562+BG562+BQ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2" sId="1" odxf="1" dxf="1">
    <nc r="CF563">
      <f>AC563+AM563+BB563+BG563+BQ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3" sId="1" odxf="1" dxf="1">
    <nc r="CF564">
      <f>AC564+AM564+BB564+BG564+BQ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4" sId="1" odxf="1" dxf="1">
    <nc r="CF565">
      <f>AC565+AM565+BB565+BG565+BQ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5" sId="1" odxf="1" dxf="1">
    <nc r="CF566">
      <f>AC566+AM566+BB566+BG566+BQ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6" sId="1" odxf="1" dxf="1">
    <nc r="CF567">
      <f>AC567+AM567+BB567+BG567+BQ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7" sId="1" odxf="1" dxf="1">
    <nc r="CF568">
      <f>AC568+AM568+BB568+BG568+BQ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8" sId="1" odxf="1" dxf="1">
    <nc r="CF569">
      <f>AC569+AM569+BB569+BG569+BQ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59" sId="1" odxf="1" dxf="1">
    <nc r="CF570">
      <f>AC570+AM570+BB570+BG570+BQ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0" sId="1" odxf="1" dxf="1">
    <nc r="CF571">
      <f>AC571+AM571+BB571+BG571+BQ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1" sId="1" odxf="1" dxf="1">
    <nc r="CF572">
      <f>AC572+AM572+BB572+BG572+BQ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2" sId="1" odxf="1" dxf="1">
    <nc r="CF573">
      <f>AC573+AM573+BB573+BG573+BQ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3" sId="1" odxf="1" dxf="1">
    <nc r="CF574">
      <f>AC574+AM574+BB574+BG574+BQ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4" sId="1" odxf="1" dxf="1">
    <nc r="CF575">
      <f>AC575+AM575+BB575+BG575+BQ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5" sId="1" odxf="1" dxf="1">
    <oc r="CF576">
      <f>CF577+CF578</f>
    </oc>
    <nc r="CF576">
      <f>AC576+AM576+BB576+BG576+BQ576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8966" sId="1" odxf="1" dxf="1">
    <nc r="CF577">
      <f>AC577+AM577+BB577+BG577+BQ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7" sId="1" odxf="1" dxf="1">
    <nc r="CF578">
      <f>AC578+AM578+BB578+BG578+BQ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68" sId="1">
    <oc r="CF579">
      <f>CF583</f>
    </oc>
    <nc r="CF579">
      <f>AC579+AM579+BB579+BG579+BQ579</f>
    </nc>
  </rcc>
  <rcc rId="48969" sId="1" odxf="1" dxf="1">
    <oc r="CF580">
      <f>CF581+CF582</f>
    </oc>
    <nc r="CF580">
      <f>AC580+AM580+BB580+BG580+BQ580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8970" sId="1" odxf="1" dxf="1">
    <nc r="CF581">
      <f>AC581+AM581+BB581+BG581+BQ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1" sId="1" odxf="1" dxf="1">
    <nc r="CF582">
      <f>AC582+AM582+BB582+BG582+BQ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2" sId="1">
    <oc r="CF583">
      <f>SUM(CF584:CF586)</f>
    </oc>
    <nc r="CF583">
      <f>AC583+AM583+BB583+BG583+BQ583</f>
    </nc>
  </rcc>
  <rcc rId="48973" sId="1" odxf="1" dxf="1">
    <nc r="CF584">
      <f>AC584+AM584+BB584+BG584+BQ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4" sId="1" odxf="1" dxf="1">
    <nc r="CF585">
      <f>AC585+AM585+BB585+BG585+BQ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5" sId="1" odxf="1" dxf="1">
    <nc r="CF586">
      <f>AC586+AM586+BB586+BG586+BQ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6" sId="1" odxf="1" dxf="1">
    <nc r="CF587">
      <f>AC587+AM587+BB587+BG587+BQ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7" sId="1" odxf="1" dxf="1">
    <nc r="CF588">
      <f>AC588+AM588+BB588+BG588+BQ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8" sId="1" odxf="1" dxf="1">
    <nc r="CF589">
      <f>AC589+AM589+BB589+BG589+BQ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79" sId="1" odxf="1" dxf="1">
    <nc r="CF590">
      <f>AC590+AM590+BB590+BG590+BQ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0" sId="1" odxf="1" dxf="1">
    <nc r="CF591">
      <f>AC591+AM591+BB591+BG591+BQ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1" sId="1" odxf="1" dxf="1">
    <nc r="CF592">
      <f>AC592+AM592+BB592+BG592+BQ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2" sId="1" odxf="1" dxf="1">
    <nc r="CF593">
      <f>AC593+AM593+BB593+BG593+BQ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3" sId="1" odxf="1" dxf="1">
    <nc r="CF594">
      <f>AC594+AM594+BB594+BG594+BQ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4" sId="1">
    <oc r="CF595">
      <f>CF596</f>
    </oc>
    <nc r="CF595">
      <f>AC595+AM595+BB595+BG595+BQ595</f>
    </nc>
  </rcc>
  <rcc rId="48985" sId="1" odxf="1" dxf="1">
    <nc r="CF596">
      <f>AC596+AM596+BB596+BG596+BQ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6" sId="1" odxf="1" dxf="1">
    <nc r="CF597">
      <f>AC597+AM597+BB597+BG597+BQ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7" sId="1" odxf="1" dxf="1">
    <nc r="CF598">
      <f>AC598+AM598+BB598+BG598+BQ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8" sId="1" odxf="1" dxf="1">
    <nc r="CF599">
      <f>AC599+AM599+BB599+BG599+BQ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89" sId="1" odxf="1" dxf="1">
    <nc r="CF600">
      <f>AC600+AM600+BB600+BG600+BQ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0" sId="1">
    <oc r="CF601">
      <f>SUM(CF602:CF674)</f>
    </oc>
    <nc r="CF601">
      <f>AC601+AM601+BB601+BG601+BQ601</f>
    </nc>
  </rcc>
  <rcc rId="48991" sId="1" odxf="1" dxf="1">
    <nc r="CF602">
      <f>AC602+AM602+BB602+BG602+BQ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2" sId="1" odxf="1" dxf="1">
    <nc r="CF603">
      <f>AC603+AM603+BB603+BG603+BQ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3" sId="1" odxf="1" dxf="1">
    <nc r="CF604">
      <f>AC604+AM604+BB604+BG604+BQ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4" sId="1" odxf="1" dxf="1">
    <nc r="CF605">
      <f>AC605+AM605+BB605+BG605+BQ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5" sId="1" odxf="1" dxf="1">
    <nc r="CF606">
      <f>AC606+AM606+BB606+BG606+BQ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6" sId="1" odxf="1" dxf="1">
    <nc r="CF607">
      <f>AC607+AM607+BB607+BG607+BQ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7" sId="1" odxf="1" dxf="1">
    <nc r="CF608">
      <f>AC608+AM608+BB608+BG608+BQ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8" sId="1" odxf="1" dxf="1">
    <nc r="CF609">
      <f>AC609+AM609+BB609+BG609+BQ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8999" sId="1" odxf="1" dxf="1">
    <nc r="CF610">
      <f>AC610+AM610+BB610+BG610+BQ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0" sId="1" odxf="1" dxf="1">
    <nc r="CF611">
      <f>AC611+AM611+BB611+BG611+BQ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1" sId="1" odxf="1" dxf="1">
    <nc r="CF612">
      <f>AC612+AM612+BB612+BG612+BQ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2" sId="1" odxf="1" dxf="1">
    <nc r="CF613">
      <f>AC613+AM613+BB613+BG613+BQ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3" sId="1" odxf="1" dxf="1">
    <nc r="CF614">
      <f>AC614+AM614+BB614+BG614+BQ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4" sId="1" odxf="1" dxf="1">
    <nc r="CF615">
      <f>AC615+AM615+BB615+BG615+BQ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5" sId="1" odxf="1" dxf="1">
    <nc r="CF616">
      <f>AC616+AM616+BB616+BG616+BQ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6" sId="1" odxf="1" dxf="1">
    <nc r="CF617">
      <f>AC617+AM617+BB617+BG617+BQ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7" sId="1" odxf="1" dxf="1">
    <nc r="CF618">
      <f>AC618+AM618+BB618+BG618+BQ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8" sId="1" odxf="1" dxf="1">
    <nc r="CF619">
      <f>AC619+AM619+BB619+BG619+BQ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09" sId="1" odxf="1" dxf="1">
    <nc r="CF620">
      <f>AC620+AM620+BB620+BG620+BQ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0" sId="1" odxf="1" dxf="1">
    <nc r="CF621">
      <f>AC621+AM621+BB621+BG621+BQ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1" sId="1" odxf="1" dxf="1">
    <nc r="CF622">
      <f>AC622+AM622+BB622+BG622+BQ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2" sId="1" odxf="1" dxf="1">
    <nc r="CF623">
      <f>AC623+AM623+BB623+BG623+BQ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3" sId="1" odxf="1" dxf="1">
    <nc r="CF624">
      <f>AC624+AM624+BB624+BG624+BQ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4" sId="1" odxf="1" dxf="1">
    <nc r="CF625">
      <f>AC625+AM625+BB625+BG625+BQ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5" sId="1" odxf="1" dxf="1">
    <nc r="CF626">
      <f>AC626+AM626+BB626+BG626+BQ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6" sId="1" odxf="1" dxf="1">
    <nc r="CF627">
      <f>AC627+AM627+BB627+BG627+BQ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7" sId="1" odxf="1" dxf="1">
    <nc r="CF628">
      <f>AC628+AM628+BB628+BG628+BQ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8" sId="1" odxf="1" dxf="1">
    <nc r="CF629">
      <f>AC629+AM629+BB629+BG629+BQ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19" sId="1" odxf="1" dxf="1">
    <nc r="CF630">
      <f>AC630+AM630+BB630+BG630+BQ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0" sId="1" odxf="1" dxf="1">
    <nc r="CF631">
      <f>AC631+AM631+BB631+BG631+BQ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1" sId="1" odxf="1" dxf="1">
    <nc r="CF632">
      <f>AC632+AM632+BB632+BG632+BQ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2" sId="1" odxf="1" dxf="1">
    <nc r="CF633">
      <f>AC633+AM633+BB633+BG633+BQ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3" sId="1" odxf="1" dxf="1">
    <nc r="CF634">
      <f>AC634+AM634+BB634+BG634+BQ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4" sId="1" odxf="1" dxf="1">
    <nc r="CF635">
      <f>AC635+AM635+BB635+BG635+BQ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5" sId="1" odxf="1" dxf="1">
    <nc r="CF636">
      <f>AC636+AM636+BB636+BG636+BQ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6" sId="1" odxf="1" dxf="1">
    <nc r="CF637">
      <f>AC637+AM637+BB637+BG637+BQ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7" sId="1" odxf="1" dxf="1">
    <nc r="CF638">
      <f>AC638+AM638+BB638+BG638+BQ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8" sId="1" odxf="1" dxf="1">
    <nc r="CF639">
      <f>AC639+AM639+BB639+BG639+BQ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29" sId="1" odxf="1" dxf="1">
    <nc r="CF640">
      <f>AC640+AM640+BB640+BG640+BQ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0" sId="1" odxf="1" dxf="1">
    <nc r="CF641">
      <f>AC641+AM641+BB641+BG641+BQ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1" sId="1" odxf="1" dxf="1">
    <nc r="CF642">
      <f>AC642+AM642+BB642+BG642+BQ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2" sId="1" odxf="1" dxf="1">
    <nc r="CF643">
      <f>AC643+AM643+BB643+BG643+BQ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3" sId="1" odxf="1" dxf="1">
    <nc r="CF644">
      <f>AC644+AM644+BB644+BG644+BQ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4" sId="1" odxf="1" dxf="1">
    <nc r="CF645">
      <f>AC645+AM645+BB645+BG645+BQ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5" sId="1" odxf="1" dxf="1">
    <nc r="CF646">
      <f>AC646+AM646+BB646+BG646+BQ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6" sId="1" odxf="1" dxf="1">
    <nc r="CF647">
      <f>AC647+AM647+BB647+BG647+BQ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7" sId="1" odxf="1" dxf="1">
    <nc r="CF648">
      <f>AC648+AM648+BB648+BG648+BQ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8" sId="1" odxf="1" dxf="1">
    <nc r="CF649">
      <f>AC649+AM649+BB649+BG649+BQ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39" sId="1" odxf="1" dxf="1">
    <nc r="CF650">
      <f>AC650+AM650+BB650+BG650+BQ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0" sId="1" odxf="1" dxf="1">
    <nc r="CF651">
      <f>AC651+AM651+BB651+BG651+BQ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1" sId="1" odxf="1" dxf="1">
    <nc r="CF652">
      <f>AC652+AM652+BB652+BG652+BQ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2" sId="1" odxf="1" dxf="1">
    <nc r="CF653">
      <f>AC653+AM653+BB653+BG653+BQ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3" sId="1" odxf="1" dxf="1">
    <nc r="CF654">
      <f>AC654+AM654+BB654+BG654+BQ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4" sId="1" odxf="1" dxf="1">
    <nc r="CF655">
      <f>AC655+AM655+BB655+BG655+BQ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5" sId="1" odxf="1" dxf="1">
    <nc r="CF656">
      <f>AC656+AM656+BB656+BG656+BQ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6" sId="1" odxf="1" dxf="1">
    <nc r="CF657">
      <f>AC657+AM657+BB657+BG657+BQ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7" sId="1" odxf="1" dxf="1">
    <nc r="CF658">
      <f>AC658+AM658+BB658+BG658+BQ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8" sId="1" odxf="1" dxf="1">
    <nc r="CF659">
      <f>AC659+AM659+BB659+BG659+BQ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49" sId="1" odxf="1" dxf="1">
    <nc r="CF660">
      <f>AC660+AM660+BB660+BG660+BQ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0" sId="1" odxf="1" dxf="1">
    <nc r="CF661">
      <f>AC661+AM661+BB661+BG661+BQ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1" sId="1" odxf="1" dxf="1">
    <nc r="CF662">
      <f>AC662+AM662+BB662+BG662+BQ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2" sId="1" odxf="1" dxf="1">
    <nc r="CF663">
      <f>AC663+AM663+BB663+BG663+BQ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3" sId="1" odxf="1" dxf="1">
    <nc r="CF664">
      <f>AC664+AM664+BB664+BG664+BQ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4" sId="1" odxf="1" dxf="1">
    <nc r="CF665">
      <f>AC665+AM665+BB665+BG665+BQ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5" sId="1" odxf="1" dxf="1">
    <nc r="CF666">
      <f>AC666+AM666+BB666+BG666+BQ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6" sId="1" odxf="1" dxf="1">
    <nc r="CF667">
      <f>AC667+AM667+BB667+BG667+BQ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7" sId="1" odxf="1" dxf="1">
    <nc r="CF668">
      <f>AC668+AM668+BB668+BG668+BQ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8" sId="1" odxf="1" dxf="1">
    <nc r="CF669">
      <f>AC669+AM669+BB669+BG669+BQ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59" sId="1" odxf="1" dxf="1">
    <nc r="CF670">
      <f>AC670+AM670+BB670+BG670+BQ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0" sId="1" odxf="1" dxf="1">
    <nc r="CF671">
      <f>AC671+AM671+BB671+BG671+BQ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1" sId="1" odxf="1" dxf="1">
    <nc r="CF672">
      <f>AC672+AM672+BB672+BG672+BQ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2" sId="1" odxf="1" dxf="1">
    <nc r="CF673">
      <f>AC673+AM673+BB673+BG673+BQ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3" sId="1" odxf="1" dxf="1">
    <nc r="CF674">
      <f>AC674+AM674+BB674+BG674+BQ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4" sId="1" odxf="1" dxf="1">
    <nc r="CF675">
      <f>AC675+AM675+BB675+BG675+BQ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5" sId="1" odxf="1" dxf="1">
    <nc r="CF676">
      <f>AC676+AM676+BB676+BG676+BQ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6" sId="1" odxf="1" dxf="1">
    <nc r="CF677">
      <f>AC677+AM677+BB677+BG677+BQ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7" sId="1" odxf="1" dxf="1">
    <nc r="CF678">
      <f>AC678+AM678+BB678+BG678+BQ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8" sId="1" odxf="1" dxf="1">
    <nc r="CF679">
      <f>AC679+AM679+BB679+BG679+BQ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69" sId="1" odxf="1" dxf="1">
    <nc r="CF680">
      <f>AC680+AM680+BB680+BG680+BQ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0" sId="1" odxf="1" dxf="1">
    <nc r="CF681">
      <f>AC681+AM681+BB681+BG681+BQ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1" sId="1" odxf="1" dxf="1">
    <nc r="CF682">
      <f>AC682+AM682+BB682+BG682+BQ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2" sId="1" odxf="1" dxf="1">
    <nc r="CF683">
      <f>AC683+AM683+BB683+BG683+BQ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3" sId="1" odxf="1" dxf="1">
    <nc r="CF684">
      <f>AC684+AM684+BB684+BG684+BQ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4" sId="1" odxf="1" dxf="1">
    <nc r="CF685">
      <f>AC685+AM685+BB685+BG685+BQ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5" sId="1" odxf="1" dxf="1">
    <nc r="CF686">
      <f>AC686+AM686+BB686+BG686+BQ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6" sId="1" odxf="1" dxf="1">
    <nc r="CF687">
      <f>AC687+AM687+BB687+BG687+BQ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7" sId="1" odxf="1" dxf="1">
    <nc r="CF688">
      <f>AC688+AM688+BB688+BG688+BQ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8" sId="1" odxf="1" dxf="1">
    <nc r="CF689">
      <f>AC689+AM689+BB689+BG689+BQ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79" sId="1" odxf="1" dxf="1">
    <nc r="CF690">
      <f>AC690+AM690+BB690+BG690+BQ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0" sId="1" odxf="1" dxf="1">
    <nc r="CF691">
      <f>AC691+AM691+BB691+BG691+BQ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1" sId="1" odxf="1" dxf="1">
    <nc r="CF692">
      <f>AC692+AM692+BB692+BG692+BQ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2" sId="1" odxf="1" dxf="1">
    <nc r="CF693">
      <f>AC693+AM693+BB693+BG693+BQ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3" sId="1" odxf="1" dxf="1">
    <nc r="CF694">
      <f>AC694+AM694+BB694+BG694+BQ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4" sId="1" odxf="1" dxf="1">
    <nc r="CF695">
      <f>AC695+AM695+BB695+BG695+BQ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5" sId="1" odxf="1" dxf="1">
    <nc r="CF696">
      <f>AC696+AM696+BB696+BG696+BQ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6" sId="1" odxf="1" dxf="1">
    <nc r="CF697">
      <f>AC697+AM697+BB697+BG697+BQ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7" sId="1" odxf="1" dxf="1">
    <nc r="CF698">
      <f>AC698+AM698+BB698+BG698+BQ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8" sId="1" odxf="1" dxf="1">
    <nc r="CF699">
      <f>AC699+AM699+BB699+BG699+BQ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89" sId="1" odxf="1" dxf="1">
    <nc r="CF700">
      <f>AC700+AM700+BB700+BG700+BQ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0" sId="1" odxf="1" dxf="1">
    <nc r="CF701">
      <f>AC701+AM701+BB701+BG701+BQ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1" sId="1" odxf="1" dxf="1">
    <nc r="CF702">
      <f>AC702+AM702+BB702+BG702+BQ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2" sId="1" odxf="1" dxf="1">
    <nc r="CF703">
      <f>AC703+AM703+BB703+BG703+BQ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3" sId="1" odxf="1" dxf="1">
    <nc r="CF704">
      <f>AC704+AM704+BB704+BG704+BQ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4" sId="1" odxf="1" dxf="1">
    <nc r="CF705">
      <f>AC705+AM705+BB705+BG705+BQ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5" sId="1" odxf="1" dxf="1">
    <nc r="CF706">
      <f>AC706+AM706+BB706+BG706+BQ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6" sId="1" odxf="1" dxf="1">
    <nc r="CF707">
      <f>AC707+AM707+BB707+BG707+BQ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7" sId="1" odxf="1" dxf="1">
    <nc r="CF708">
      <f>AC708+AM708+BB708+BG708+BQ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8" sId="1" odxf="1" dxf="1">
    <nc r="CF709">
      <f>AC709+AM709+BB709+BG709+BQ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099" sId="1" odxf="1" dxf="1">
    <nc r="CF710">
      <f>AC710+AM710+BB710+BG710+BQ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0" sId="1" odxf="1" dxf="1">
    <nc r="CF711">
      <f>AC711+AM711+BB711+BG711+BQ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1" sId="1" odxf="1" dxf="1">
    <nc r="CF712">
      <f>AC712+AM712+BB712+BG712+BQ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2" sId="1" odxf="1" dxf="1">
    <nc r="CF713">
      <f>AC713+AM713+BB713+BG713+BQ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3" sId="1" odxf="1" dxf="1">
    <nc r="CF714">
      <f>AC714+AM714+BB714+BG714+BQ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4" sId="1" odxf="1" dxf="1">
    <nc r="CF715">
      <f>AC715+AM715+BB715+BG715+BQ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5" sId="1" odxf="1" dxf="1">
    <nc r="CF716">
      <f>AC716+AM716+BB716+BG716+BQ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6" sId="1" odxf="1" dxf="1">
    <nc r="CF717">
      <f>AC717+AM717+BB717+BG717+BQ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7" sId="1" odxf="1" dxf="1">
    <nc r="CF718">
      <f>AC718+AM718+BB718+BG718+BQ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8" sId="1" odxf="1" dxf="1">
    <nc r="CF719">
      <f>AC719+AM719+BB719+BG719+BQ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09" sId="1" odxf="1" dxf="1">
    <nc r="CF720">
      <f>AC720+AM720+BB720+BG720+BQ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0" sId="1">
    <oc r="CF721">
      <f>SUM(CF722:CF728)</f>
    </oc>
    <nc r="CF721">
      <f>AC721+AM721+BB721+BG721+BQ721</f>
    </nc>
  </rcc>
  <rcc rId="49111" sId="1" odxf="1" dxf="1">
    <nc r="CF722">
      <f>AC722+AM722+BB722+BG722+BQ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2" sId="1" odxf="1" dxf="1">
    <nc r="CF723">
      <f>AC723+AM723+BB723+BG723+BQ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3" sId="1" odxf="1" dxf="1">
    <nc r="CF724">
      <f>AC724+AM724+BB724+BG724+BQ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4" sId="1" odxf="1" dxf="1">
    <nc r="CF725">
      <f>AC725+AM725+BB725+BG725+BQ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5" sId="1" odxf="1" dxf="1">
    <nc r="CF726">
      <f>AC726+AM726+BB726+BG726+BQ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6" sId="1" odxf="1" dxf="1">
    <nc r="CF727">
      <f>AC727+AM727+BB727+BG727+BQ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7" sId="1" odxf="1" dxf="1">
    <nc r="CF728">
      <f>AC728+AM728+BB728+BG728+BQ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8" sId="1" odxf="1" dxf="1">
    <nc r="CF729">
      <f>AC729+AM729+BB729+BG729+BQ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19" sId="1" odxf="1" dxf="1">
    <nc r="CF730">
      <f>AC730+AM730+BB730+BG730+BQ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20" sId="1" odxf="1" dxf="1">
    <nc r="CF731">
      <f>AC731+AM731+BB731+BG731+BQ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21" sId="1" odxf="1" dxf="1">
    <nc r="CF732">
      <f>AC732+AM732+BB732+BG732+BQ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22" sId="1">
    <nc r="CG19">
      <f>AD19+AN19+BC19+BH19+BR19</f>
    </nc>
  </rcc>
  <rcc rId="49123" sId="1">
    <nc r="CG20">
      <f>AD20+AN20+BC20+BH20+BR20</f>
    </nc>
  </rcc>
  <rcc rId="49124" sId="1">
    <nc r="CG21">
      <f>AD21+AN21+BC21+BH21+BR21</f>
    </nc>
  </rcc>
  <rcc rId="49125" sId="1">
    <nc r="CG22">
      <f>AD22+AN22+BC22+BH22+BR22</f>
    </nc>
  </rcc>
  <rcc rId="49126" sId="1">
    <nc r="CG23">
      <f>AD23+AN23+BC23+BH23+BR23</f>
    </nc>
  </rcc>
  <rcc rId="49127" sId="1">
    <nc r="CG24">
      <f>AD24+AN24+BC24+BH24+BR24</f>
    </nc>
  </rcc>
  <rcc rId="49128" sId="1" odxf="1" dxf="1">
    <nc r="CG25">
      <f>AD25+AN25+BC25+BH25+BR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29" sId="1" odxf="1" dxf="1">
    <nc r="CG26">
      <f>AD26+AN26+BC26+BH26+BR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0" sId="1" odxf="1" dxf="1">
    <nc r="CG27">
      <f>AD27+AN27+BC27+BH27+BR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1" sId="1" odxf="1" dxf="1">
    <nc r="CG28">
      <f>AD28+AN28+BC28+BH28+BR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2" sId="1" odxf="1" dxf="1">
    <nc r="CG29">
      <f>AD29+AN29+BC29+BH29+BR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3" sId="1" odxf="1" dxf="1">
    <nc r="CG30">
      <f>AD30+AN30+BC30+BH30+BR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4" sId="1" odxf="1" dxf="1">
    <nc r="CG31">
      <f>AD31+AN31+BC31+BH31+BR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5" sId="1" odxf="1" dxf="1">
    <nc r="CG32">
      <f>AD32+AN32+BC32+BH32+BR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6" sId="1" odxf="1" dxf="1">
    <nc r="CG33">
      <f>AD33+AN33+BC33+BH33+BR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7" sId="1" odxf="1" dxf="1">
    <nc r="CG34">
      <f>AD34+AN34+BC34+BH34+BR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8" sId="1" odxf="1" dxf="1">
    <nc r="CG35">
      <f>AD35+AN35+BC35+BH35+BR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39" sId="1" odxf="1" dxf="1">
    <nc r="CG36">
      <f>AD36+AN36+BC36+BH36+BR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0" sId="1" odxf="1" dxf="1">
    <nc r="CG37">
      <f>AD37+AN37+BC37+BH37+BR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1" sId="1" odxf="1" dxf="1">
    <nc r="CG38">
      <f>AD38+AN38+BC38+BH38+BR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2" sId="1" odxf="1" dxf="1">
    <nc r="CG39">
      <f>AD39+AN39+BC39+BH39+BR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3" sId="1" odxf="1" dxf="1">
    <nc r="CG40">
      <f>AD40+AN40+BC40+BH40+BR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4" sId="1" odxf="1" dxf="1">
    <nc r="CG41">
      <f>AD41+AN41+BC41+BH41+BR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5" sId="1" odxf="1" dxf="1">
    <nc r="CG42">
      <f>AD42+AN42+BC42+BH42+BR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6" sId="1" odxf="1" dxf="1">
    <nc r="CG43">
      <f>AD43+AN43+BC43+BH43+BR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7" sId="1" odxf="1" dxf="1">
    <nc r="CG44">
      <f>AD44+AN44+BC44+BH44+BR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8" sId="1" odxf="1" dxf="1">
    <nc r="CG45">
      <f>AD45+AN45+BC45+BH45+BR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49" sId="1" odxf="1" dxf="1">
    <nc r="CG46">
      <f>AD46+AN46+BC46+BH46+BR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0" sId="1" odxf="1" dxf="1">
    <nc r="CG47">
      <f>AD47+AN47+BC47+BH47+BR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1" sId="1" odxf="1" dxf="1">
    <nc r="CG48">
      <f>AD48+AN48+BC48+BH48+BR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2" sId="1" odxf="1" dxf="1">
    <nc r="CG49">
      <f>AD49+AN49+BC49+BH49+BR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3" sId="1" odxf="1" dxf="1">
    <nc r="CG50">
      <f>AD50+AN50+BC50+BH50+BR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4" sId="1" odxf="1" dxf="1">
    <nc r="CG51">
      <f>AD51+AN51+BC51+BH51+BR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5" sId="1" odxf="1" dxf="1">
    <nc r="CG52">
      <f>AD52+AN52+BC52+BH52+BR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6" sId="1" odxf="1" dxf="1">
    <nc r="CG53">
      <f>AD53+AN53+BC53+BH53+BR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7" sId="1" odxf="1" dxf="1">
    <nc r="CG54">
      <f>AD54+AN54+BC54+BH54+BR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8" sId="1" odxf="1" dxf="1">
    <nc r="CG55">
      <f>AD55+AN55+BC55+BH55+BR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59" sId="1" odxf="1" dxf="1">
    <nc r="CG56">
      <f>AD56+AN56+BC56+BH56+BR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0" sId="1" odxf="1" dxf="1">
    <nc r="CG57">
      <f>AD57+AN57+BC57+BH57+BR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1" sId="1" odxf="1" dxf="1">
    <nc r="CG58">
      <f>AD58+AN58+BC58+BH58+BR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2" sId="1" odxf="1" dxf="1">
    <nc r="CG59">
      <f>AD59+AN59+BC59+BH59+BR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3" sId="1" odxf="1" dxf="1">
    <nc r="CG60">
      <f>AD60+AN60+BC60+BH60+BR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4" sId="1" odxf="1" dxf="1">
    <nc r="CG61">
      <f>AD61+AN61+BC61+BH61+BR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5" sId="1" odxf="1" dxf="1">
    <nc r="CG62">
      <f>AD62+AN62+BC62+BH62+BR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6" sId="1" odxf="1" dxf="1">
    <nc r="CG63">
      <f>AD63+AN63+BC63+BH63+BR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7" sId="1" odxf="1" dxf="1">
    <nc r="CG64">
      <f>AD64+AN64+BC64+BH64+BR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8" sId="1" odxf="1" dxf="1">
    <nc r="CG65">
      <f>AD65+AN65+BC65+BH65+BR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69" sId="1" odxf="1" dxf="1">
    <nc r="CG66">
      <f>AD66+AN66+BC66+BH66+BR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0" sId="1" odxf="1" dxf="1">
    <nc r="CG67">
      <f>AD67+AN67+BC67+BH67+BR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1" sId="1" odxf="1" dxf="1">
    <nc r="CG68">
      <f>AD68+AN68+BC68+BH68+BR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2" sId="1" odxf="1" dxf="1">
    <nc r="CG69">
      <f>AD69+AN69+BC69+BH69+BR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3" sId="1" odxf="1" dxf="1">
    <nc r="CG70">
      <f>AD70+AN70+BC70+BH70+BR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4" sId="1" odxf="1" dxf="1">
    <nc r="CG71">
      <f>AD71+AN71+BC71+BH71+BR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5" sId="1" odxf="1" dxf="1">
    <nc r="CG72">
      <f>AD72+AN72+BC72+BH72+BR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6" sId="1" odxf="1" dxf="1">
    <nc r="CG73">
      <f>AD73+AN73+BC73+BH73+BR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7" sId="1" odxf="1" dxf="1">
    <nc r="CG74">
      <f>AD74+AN74+BC74+BH74+BR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8" sId="1" odxf="1" dxf="1">
    <nc r="CG75">
      <f>AD75+AN75+BC75+BH75+BR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79" sId="1" odxf="1" dxf="1">
    <nc r="CG76">
      <f>AD76+AN76+BC76+BH76+BR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0" sId="1" odxf="1" dxf="1">
    <nc r="CG77">
      <f>AD77+AN77+BC77+BH77+BR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1" sId="1" odxf="1" dxf="1">
    <nc r="CG78">
      <f>AD78+AN78+BC78+BH78+BR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2" sId="1" odxf="1" dxf="1">
    <nc r="CG79">
      <f>AD79+AN79+BC79+BH79+BR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3" sId="1" odxf="1" dxf="1">
    <nc r="CG80">
      <f>AD80+AN80+BC80+BH80+BR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4" sId="1" odxf="1" dxf="1">
    <nc r="CG81">
      <f>AD81+AN81+BC81+BH81+BR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5" sId="1" odxf="1" dxf="1">
    <nc r="CG82">
      <f>AD82+AN82+BC82+BH82+BR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6" sId="1" odxf="1" dxf="1">
    <nc r="CG83">
      <f>AD83+AN83+BC83+BH83+BR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7" sId="1" odxf="1" dxf="1">
    <nc r="CG84">
      <f>AD84+AN84+BC84+BH84+BR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8" sId="1" odxf="1" dxf="1">
    <nc r="CG85">
      <f>AD85+AN85+BC85+BH85+BR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89" sId="1" odxf="1" dxf="1">
    <nc r="CG86">
      <f>AD86+AN86+BC86+BH86+BR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0" sId="1" odxf="1" dxf="1">
    <nc r="CG87">
      <f>AD87+AN87+BC87+BH87+BR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1" sId="1" odxf="1" dxf="1">
    <nc r="CG88">
      <f>AD88+AN88+BC88+BH88+BR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2" sId="1" odxf="1" dxf="1">
    <nc r="CG89">
      <f>AD89+AN89+BC89+BH89+BR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3" sId="1" odxf="1" dxf="1">
    <nc r="CG90">
      <f>AD90+AN90+BC90+BH90+BR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4" sId="1" odxf="1" dxf="1">
    <nc r="CG91">
      <f>AD91+AN91+BC91+BH91+BR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5" sId="1" odxf="1" dxf="1">
    <nc r="CG92">
      <f>AD92+AN92+BC92+BH92+BR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6" sId="1" odxf="1" dxf="1">
    <nc r="CG93">
      <f>AD93+AN93+BC93+BH93+BR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7" sId="1" odxf="1" dxf="1">
    <nc r="CG94">
      <f>AD94+AN94+BC94+BH94+BR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8" sId="1" odxf="1" dxf="1">
    <nc r="CG95">
      <f>AD95+AN95+BC95+BH95+BR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199" sId="1" odxf="1" dxf="1">
    <nc r="CG96">
      <f>AD96+AN96+BC96+BH96+BR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0" sId="1" odxf="1" dxf="1">
    <nc r="CG97">
      <f>AD97+AN97+BC97+BH97+BR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1" sId="1" odxf="1" dxf="1">
    <nc r="CG98">
      <f>AD98+AN98+BC98+BH98+BR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2" sId="1" odxf="1" dxf="1">
    <nc r="CG99">
      <f>AD99+AN99+BC99+BH99+BR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3" sId="1" odxf="1" dxf="1">
    <nc r="CG100">
      <f>AD100+AN100+BC100+BH100+BR1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4" sId="1" odxf="1" dxf="1">
    <nc r="CG101">
      <f>AD101+AN101+BC101+BH101+BR1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5" sId="1" odxf="1" dxf="1">
    <nc r="CG102">
      <f>AD102+AN102+BC102+BH102+BR1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6" sId="1" odxf="1" dxf="1">
    <nc r="CG103">
      <f>AD103+AN103+BC103+BH103+BR1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7" sId="1" odxf="1" dxf="1">
    <nc r="CG104">
      <f>AD104+AN104+BC104+BH104+BR1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8" sId="1" odxf="1" dxf="1">
    <nc r="CG105">
      <f>AD105+AN105+BC105+BH105+BR1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09" sId="1" odxf="1" dxf="1">
    <nc r="CG106">
      <f>AD106+AN106+BC106+BH106+BR1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0" sId="1" odxf="1" dxf="1">
    <nc r="CG107">
      <f>AD107+AN107+BC107+BH107+BR1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1" sId="1" odxf="1" dxf="1">
    <nc r="CG108">
      <f>AD108+AN108+BC108+BH108+BR1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2" sId="1" odxf="1" dxf="1">
    <nc r="CG109">
      <f>AD109+AN109+BC109+BH109+BR1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3" sId="1" odxf="1" dxf="1">
    <nc r="CG110">
      <f>AD110+AN110+BC110+BH110+BR1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4" sId="1" odxf="1" dxf="1">
    <nc r="CG111">
      <f>AD111+AN111+BC111+BH111+BR1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5" sId="1" odxf="1" dxf="1">
    <nc r="CG112">
      <f>AD112+AN112+BC112+BH112+BR1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6" sId="1" odxf="1" dxf="1">
    <nc r="CG113">
      <f>AD113+AN113+BC113+BH113+BR1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17" sId="1">
    <oc r="CG114">
      <f>CG115+CG118</f>
    </oc>
    <nc r="CG114">
      <f>AD114+AN114+BC114+BH114+BR114</f>
    </nc>
  </rcc>
  <rcc rId="49218" sId="1">
    <oc r="CG115">
      <f>CG116+CG117</f>
    </oc>
    <nc r="CG115">
      <f>AD115+AN115+BC115+BH115+BR115</f>
    </nc>
  </rcc>
  <rcc rId="49219" sId="1" odxf="1" dxf="1">
    <nc r="CG116">
      <f>AD116+AN116+BC116+BH116+BR1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0" sId="1" odxf="1" dxf="1">
    <nc r="CG117">
      <f>AD117+AN117+BC117+BH117+BR1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1" sId="1">
    <oc r="CG118">
      <f>CG119+CG120</f>
    </oc>
    <nc r="CG118">
      <f>AD118+AN118+BC118+BH118+BR118</f>
    </nc>
  </rcc>
  <rcc rId="49222" sId="1" odxf="1" dxf="1">
    <nc r="CG119">
      <f>AD119+AN119+BC119+BH119+BR1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3" sId="1" odxf="1" dxf="1">
    <nc r="CG120">
      <f>AD120+AN120+BC120+BH120+BR1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4" sId="1">
    <oc r="CG121">
      <f>CG122+CG132</f>
    </oc>
    <nc r="CG121">
      <f>AD121+AN121+BC121+BH121+BR121</f>
    </nc>
  </rcc>
  <rcc rId="49225" sId="1">
    <oc r="CG122">
      <f>CG123+CG126+CG129</f>
    </oc>
    <nc r="CG122">
      <f>AD122+AN122+BC122+BH122+BR122</f>
    </nc>
  </rcc>
  <rcc rId="49226" sId="1">
    <oc r="CG123">
      <f>CG124+CG125</f>
    </oc>
    <nc r="CG123">
      <f>AD123+AN123+BC123+BH123+BR123</f>
    </nc>
  </rcc>
  <rcc rId="49227" sId="1" odxf="1" dxf="1">
    <nc r="CG124">
      <f>AD124+AN124+BC124+BH124+BR1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8" sId="1" odxf="1" dxf="1">
    <nc r="CG125">
      <f>AD125+AN125+BC125+BH125+BR1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29" sId="1" odxf="1" dxf="1">
    <oc r="CG126">
      <f>CG127+CG128</f>
    </oc>
    <nc r="CG126">
      <f>AD126+AN126+BC126+BH126+BR126</f>
    </nc>
    <odxf>
      <fill>
        <patternFill>
          <bgColor theme="7" tint="0.79998168889431442"/>
        </patternFill>
      </fill>
    </odxf>
    <ndxf>
      <fill>
        <patternFill>
          <bgColor theme="0"/>
        </patternFill>
      </fill>
    </ndxf>
  </rcc>
  <rcc rId="49230" sId="1" odxf="1" dxf="1">
    <nc r="CG127">
      <f>AD127+AN127+BC127+BH127+BR1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1" sId="1" odxf="1" dxf="1">
    <nc r="CG128">
      <f>AD128+AN128+BC128+BH128+BR1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2" sId="1">
    <oc r="CG129">
      <f>CG130+CG131</f>
    </oc>
    <nc r="CG129">
      <f>AD129+AN129+BC129+BH129+BR129</f>
    </nc>
  </rcc>
  <rcc rId="49233" sId="1" odxf="1" dxf="1">
    <nc r="CG130">
      <f>AD130+AN130+BC130+BH130+BR1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4" sId="1" odxf="1" dxf="1">
    <nc r="CG131">
      <f>AD131+AN131+BC131+BH131+BR1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5" sId="1">
    <oc r="CG132">
      <f>CG133+CG136+CG139</f>
    </oc>
    <nc r="CG132">
      <f>AD132+AN132+BC132+BH132+BR132</f>
    </nc>
  </rcc>
  <rcc rId="49236" sId="1">
    <oc r="CG133">
      <f>CG136+CG139</f>
    </oc>
    <nc r="CG133">
      <f>AD133+AN133+BC133+BH133+BR133</f>
    </nc>
  </rcc>
  <rcc rId="49237" sId="1" odxf="1" dxf="1">
    <nc r="CG134">
      <f>AD134+AN134+BC134+BH134+BR1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8" sId="1" odxf="1" dxf="1">
    <nc r="CG135">
      <f>AD135+AN135+BC135+BH135+BR1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39" sId="1">
    <oc r="CG136">
      <f>CG137+CG138</f>
    </oc>
    <nc r="CG136">
      <f>AD136+AN136+BC136+BH136+BR136</f>
    </nc>
  </rcc>
  <rcc rId="49240" sId="1" odxf="1" dxf="1">
    <nc r="CG137">
      <f>AD137+AN137+BC137+BH137+BR1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1" sId="1" odxf="1" dxf="1">
    <nc r="CG138">
      <f>AD138+AN138+BC138+BH138+BR1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2" sId="1">
    <oc r="CG139">
      <f>CG140+CG141</f>
    </oc>
    <nc r="CG139">
      <f>AD139+AN139+BC139+BH139+BR139</f>
    </nc>
  </rcc>
  <rcc rId="49243" sId="1" odxf="1" dxf="1">
    <nc r="CG140">
      <f>AD140+AN140+BC140+BH140+BR1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4" sId="1" odxf="1" dxf="1">
    <nc r="CG141">
      <f>AD141+AN141+BC141+BH141+BR1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5" sId="1">
    <oc r="CG142">
      <f>CG143+CG160</f>
    </oc>
    <nc r="CG142">
      <f>AD142+AN142+BC142+BH142+BR142</f>
    </nc>
  </rcc>
  <rcc rId="49246" sId="1">
    <oc r="CG143">
      <f>SUM(CG144:CG159)</f>
    </oc>
    <nc r="CG143">
      <f>AD143+AN143+BC143+BH143+BR143</f>
    </nc>
  </rcc>
  <rcc rId="49247" sId="1" odxf="1" dxf="1">
    <nc r="CG144">
      <f>AD144+AN144+BC144+BH144+BR1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8" sId="1" odxf="1" dxf="1">
    <nc r="CG145">
      <f>AD145+AN145+BC145+BH145+BR1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49" sId="1" odxf="1" dxf="1">
    <nc r="CG146">
      <f>AD146+AN146+BC146+BH146+BR1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0" sId="1" odxf="1" dxf="1">
    <nc r="CG147">
      <f>AD147+AN147+BC147+BH147+BR1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1" sId="1" odxf="1" dxf="1">
    <nc r="CG148">
      <f>AD148+AN148+BC148+BH148+BR1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2" sId="1" odxf="1" dxf="1">
    <nc r="CG149">
      <f>AD149+AN149+BC149+BH149+BR1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3" sId="1" odxf="1" dxf="1">
    <nc r="CG150">
      <f>AD150+AN150+BC150+BH150+BR1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4" sId="1" odxf="1" dxf="1">
    <nc r="CG151">
      <f>AD151+AN151+BC151+BH151+BR1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5" sId="1" odxf="1" dxf="1">
    <nc r="CG152">
      <f>AD152+AN152+BC152+BH152+BR1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6" sId="1" odxf="1" dxf="1">
    <nc r="CG153">
      <f>AD153+AN153+BC153+BH153+BR1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7" sId="1" odxf="1" dxf="1">
    <nc r="CG154">
      <f>AD154+AN154+BC154+BH154+BR1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8" sId="1" odxf="1" dxf="1">
    <nc r="CG155">
      <f>AD155+AN155+BC155+BH155+BR1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59" sId="1" odxf="1" dxf="1">
    <nc r="CG156">
      <f>AD156+AN156+BC156+BH156+BR1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0" sId="1" odxf="1" dxf="1">
    <nc r="CG157">
      <f>AD157+AN157+BC157+BH157+BR1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1" sId="1" odxf="1" dxf="1">
    <nc r="CG158">
      <f>AD158+AN158+BC158+BH158+BR1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2" sId="1" odxf="1" dxf="1">
    <nc r="CG159">
      <f>AD159+AN159+BC159+BH159+BR1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3" sId="1">
    <oc r="CG160">
      <f>SUM(CG161:CG206)</f>
    </oc>
    <nc r="CG160">
      <f>AD160+AN160+BC160+BH160+BR160</f>
    </nc>
  </rcc>
  <rcc rId="49264" sId="1" odxf="1" dxf="1">
    <nc r="CG161">
      <f>AD161+AN161+BC161+BH161+BR1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5" sId="1" odxf="1" dxf="1">
    <nc r="CG162">
      <f>AD162+AN162+BC162+BH162+BR1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6" sId="1" odxf="1" dxf="1">
    <nc r="CG163">
      <f>AD163+AN163+BC163+BH163+BR1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7" sId="1" odxf="1" dxf="1">
    <nc r="CG164">
      <f>AD164+AN164+BC164+BH164+BR1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8" sId="1" odxf="1" dxf="1">
    <nc r="CG165">
      <f>AD165+AN165+BC165+BH165+BR1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69" sId="1" odxf="1" dxf="1">
    <nc r="CG166">
      <f>AD166+AN166+BC166+BH166+BR1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0" sId="1" odxf="1" dxf="1">
    <nc r="CG167">
      <f>AD167+AN167+BC167+BH167+BR1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1" sId="1" odxf="1" dxf="1">
    <nc r="CG168">
      <f>AD168+AN168+BC168+BH168+BR1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2" sId="1" odxf="1" dxf="1">
    <nc r="CG169">
      <f>AD169+AN169+BC169+BH169+BR1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3" sId="1" odxf="1" dxf="1">
    <nc r="CG170">
      <f>AD170+AN170+BC170+BH170+BR1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4" sId="1" odxf="1" dxf="1">
    <nc r="CG171">
      <f>AD171+AN171+BC171+BH171+BR1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5" sId="1" odxf="1" dxf="1">
    <nc r="CG172">
      <f>AD172+AN172+BC172+BH172+BR1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6" sId="1" odxf="1" dxf="1">
    <nc r="CG173">
      <f>AD173+AN173+BC173+BH173+BR1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7" sId="1" odxf="1" dxf="1">
    <nc r="CG174">
      <f>AD174+AN174+BC174+BH174+BR1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8" sId="1" odxf="1" dxf="1">
    <nc r="CG175">
      <f>AD175+AN175+BC175+BH175+BR1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79" sId="1" odxf="1" dxf="1">
    <nc r="CG176">
      <f>AD176+AN176+BC176+BH176+BR1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0" sId="1" odxf="1" dxf="1">
    <nc r="CG177">
      <f>AD177+AN177+BC177+BH177+BR1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1" sId="1" odxf="1" dxf="1">
    <nc r="CG178">
      <f>AD178+AN178+BC178+BH178+BR1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2" sId="1" odxf="1" dxf="1">
    <nc r="CG179">
      <f>AD179+AN179+BC179+BH179+BR1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3" sId="1" odxf="1" dxf="1">
    <nc r="CG180">
      <f>AD180+AN180+BC180+BH180+BR1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4" sId="1" odxf="1" dxf="1">
    <nc r="CG181">
      <f>AD181+AN181+BC181+BH181+BR1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5" sId="1" odxf="1" dxf="1">
    <nc r="CG182">
      <f>AD182+AN182+BC182+BH182+BR1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6" sId="1" odxf="1" dxf="1">
    <nc r="CG183">
      <f>AD183+AN183+BC183+BH183+BR1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7" sId="1" odxf="1" dxf="1">
    <nc r="CG184">
      <f>AD184+AN184+BC184+BH184+BR1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8" sId="1" odxf="1" dxf="1">
    <nc r="CG185">
      <f>AD185+AN185+BC185+BH185+BR1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89" sId="1" odxf="1" dxf="1">
    <nc r="CG186">
      <f>AD186+AN186+BC186+BH186+BR1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0" sId="1" odxf="1" dxf="1">
    <nc r="CG187">
      <f>AD187+AN187+BC187+BH187+BR1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1" sId="1" odxf="1" dxf="1">
    <nc r="CG188">
      <f>AD188+AN188+BC188+BH188+BR1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2" sId="1" odxf="1" dxf="1">
    <nc r="CG189">
      <f>AD189+AN189+BC189+BH189+BR1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3" sId="1" odxf="1" dxf="1">
    <nc r="CG190">
      <f>AD190+AN190+BC190+BH190+BR1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4" sId="1" odxf="1" dxf="1">
    <nc r="CG191">
      <f>AD191+AN191+BC191+BH191+BR1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5" sId="1" odxf="1" dxf="1">
    <nc r="CG192">
      <f>AD192+AN192+BC192+BH192+BR1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6" sId="1" odxf="1" dxf="1">
    <nc r="CG193">
      <f>AD193+AN193+BC193+BH193+BR1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7" sId="1" odxf="1" dxf="1">
    <nc r="CG194">
      <f>AD194+AN194+BC194+BH194+BR1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8" sId="1" odxf="1" dxf="1">
    <nc r="CG195">
      <f>AD195+AN195+BC195+BH195+BR1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299" sId="1" odxf="1" dxf="1">
    <nc r="CG196">
      <f>AD196+AN196+BC196+BH196+BR1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0" sId="1" odxf="1" dxf="1">
    <nc r="CG197">
      <f>AD197+AN197+BC197+BH197+BR1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1" sId="1" odxf="1" dxf="1">
    <nc r="CG198">
      <f>AD198+AN198+BC198+BH198+BR1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2" sId="1" odxf="1" dxf="1">
    <nc r="CG199">
      <f>AD199+AN199+BC199+BH199+BR1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3" sId="1" odxf="1" dxf="1">
    <nc r="CG200">
      <f>AD200+AN200+BC200+BH200+BR2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4" sId="1" odxf="1" dxf="1">
    <nc r="CG201">
      <f>AD201+AN201+BC201+BH201+BR2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5" sId="1" odxf="1" dxf="1">
    <nc r="CG202">
      <f>AD202+AN202+BC202+BH202+BR2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6" sId="1" odxf="1" dxf="1">
    <nc r="CG203">
      <f>AD203+AN203+BC203+BH203+BR2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7" sId="1" odxf="1" dxf="1">
    <nc r="CG204">
      <f>AD204+AN204+BC204+BH204+BR2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8" sId="1" odxf="1" dxf="1">
    <nc r="CG205">
      <f>AD205+AN205+BC205+BH205+BR2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09" sId="1" odxf="1" dxf="1">
    <nc r="CG206">
      <f>AD206+AN206+BC206+BH206+BR2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0" sId="1">
    <oc r="CG207">
      <f>CG208+CG399+CG579</f>
    </oc>
    <nc r="CG207">
      <f>AD207+AN207+BC207+BH207+BR207</f>
    </nc>
  </rcc>
  <rcc rId="49311" sId="1">
    <oc r="CG208">
      <f>CG209+CG218</f>
    </oc>
    <nc r="CG208">
      <f>AD208+AN208+BC208+BH208+BR208</f>
    </nc>
  </rcc>
  <rcc rId="49312" sId="1">
    <oc r="CG209">
      <f>SUM(CG210:CG215)</f>
    </oc>
    <nc r="CG209">
      <f>AD209+AN209+BC209+BH209+BR209</f>
    </nc>
  </rcc>
  <rcc rId="49313" sId="1" odxf="1" dxf="1">
    <nc r="CG210">
      <f>AD210+AN210+BC210+BH210+BR2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4" sId="1" odxf="1" dxf="1">
    <nc r="CG211">
      <f>AD211+AN211+BC211+BH211+BR2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5" sId="1" odxf="1" dxf="1">
    <nc r="CG212">
      <f>AD212+AN212+BC212+BH212+BR2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6" sId="1" odxf="1" dxf="1">
    <nc r="CG213">
      <f>AD213+AN213+BC213+BH213+BR2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7" sId="1" odxf="1" dxf="1">
    <nc r="CG214">
      <f>AD214+AN214+BC214+BH214+BR2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8" sId="1" odxf="1" dxf="1">
    <nc r="CG215">
      <f>AD215+AN215+BC215+BH215+BR2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19" sId="1" odxf="1" dxf="1">
    <nc r="CG216">
      <f>AD216+AN216+BC216+BH216+BR2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0" sId="1" odxf="1" dxf="1">
    <nc r="CG217">
      <f>AD217+AN217+BC217+BH217+BR2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1" sId="1">
    <oc r="CG218">
      <f>SUM(CG219:CG320)</f>
    </oc>
    <nc r="CG218">
      <f>AD218+AN218+BC218+BH218+BR218</f>
    </nc>
  </rcc>
  <rcc rId="49322" sId="1" odxf="1" dxf="1">
    <nc r="CG219">
      <f>AD219+AN219+BC219+BH219+BR2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3" sId="1" odxf="1" dxf="1">
    <nc r="CG220">
      <f>AD220+AN220+BC220+BH220+BR2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4" sId="1" odxf="1" dxf="1">
    <nc r="CG221">
      <f>AD221+AN221+BC221+BH221+BR2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5" sId="1" odxf="1" dxf="1">
    <nc r="CG222">
      <f>AD222+AN222+BC222+BH222+BR2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6" sId="1" odxf="1" dxf="1">
    <nc r="CG223">
      <f>AD223+AN223+BC223+BH223+BR2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7" sId="1" odxf="1" dxf="1">
    <nc r="CG224">
      <f>AD224+AN224+BC224+BH224+BR2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8" sId="1" odxf="1" dxf="1">
    <nc r="CG225">
      <f>AD225+AN225+BC225+BH225+BR2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29" sId="1" odxf="1" dxf="1">
    <nc r="CG226">
      <f>AD226+AN226+BC226+BH226+BR2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0" sId="1" odxf="1" dxf="1">
    <nc r="CG227">
      <f>AD227+AN227+BC227+BH227+BR2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1" sId="1" odxf="1" dxf="1">
    <nc r="CG228">
      <f>AD228+AN228+BC228+BH228+BR2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2" sId="1" odxf="1" dxf="1">
    <nc r="CG229">
      <f>AD229+AN229+BC229+BH229+BR2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3" sId="1" odxf="1" dxf="1">
    <nc r="CG230">
      <f>AD230+AN230+BC230+BH230+BR2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4" sId="1" odxf="1" dxf="1">
    <nc r="CG231">
      <f>AD231+AN231+BC231+BH231+BR2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5" sId="1" odxf="1" dxf="1">
    <nc r="CG232">
      <f>AD232+AN232+BC232+BH232+BR2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6" sId="1" odxf="1" dxf="1">
    <nc r="CG233">
      <f>AD233+AN233+BC233+BH233+BR2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7" sId="1" odxf="1" dxf="1">
    <nc r="CG234">
      <f>AD234+AN234+BC234+BH234+BR2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8" sId="1" odxf="1" dxf="1">
    <nc r="CG235">
      <f>AD235+AN235+BC235+BH235+BR2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39" sId="1" odxf="1" dxf="1">
    <nc r="CG236">
      <f>AD236+AN236+BC236+BH236+BR2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0" sId="1" odxf="1" dxf="1">
    <nc r="CG237">
      <f>AD237+AN237+BC237+BH237+BR2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1" sId="1" odxf="1" dxf="1">
    <nc r="CG238">
      <f>AD238+AN238+BC238+BH238+BR2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2" sId="1" odxf="1" dxf="1">
    <nc r="CG239">
      <f>AD239+AN239+BC239+BH239+BR2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3" sId="1" odxf="1" dxf="1">
    <nc r="CG240">
      <f>AD240+AN240+BC240+BH240+BR2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4" sId="1" odxf="1" dxf="1">
    <nc r="CG241">
      <f>AD241+AN241+BC241+BH241+BR2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5" sId="1" odxf="1" dxf="1">
    <nc r="CG242">
      <f>AD242+AN242+BC242+BH242+BR2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6" sId="1" odxf="1" dxf="1">
    <nc r="CG243">
      <f>AD243+AN243+BC243+BH243+BR2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7" sId="1" odxf="1" dxf="1">
    <nc r="CG244">
      <f>AD244+AN244+BC244+BH244+BR2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8" sId="1" odxf="1" dxf="1">
    <nc r="CG245">
      <f>AD245+AN245+BC245+BH245+BR2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49" sId="1" odxf="1" dxf="1">
    <nc r="CG246">
      <f>AD246+AN246+BC246+BH246+BR2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0" sId="1" odxf="1" dxf="1">
    <nc r="CG247">
      <f>AD247+AN247+BC247+BH247+BR2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1" sId="1" odxf="1" dxf="1">
    <nc r="CG248">
      <f>AD248+AN248+BC248+BH248+BR2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2" sId="1" odxf="1" dxf="1">
    <nc r="CG249">
      <f>AD249+AN249+BC249+BH249+BR2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3" sId="1" odxf="1" dxf="1">
    <nc r="CG250">
      <f>AD250+AN250+BC250+BH250+BR2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4" sId="1" odxf="1" dxf="1">
    <nc r="CG251">
      <f>AD251+AN251+BC251+BH251+BR2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5" sId="1" odxf="1" dxf="1">
    <nc r="CG252">
      <f>AD252+AN252+BC252+BH252+BR2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6" sId="1" odxf="1" dxf="1">
    <nc r="CG253">
      <f>AD253+AN253+BC253+BH253+BR2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7" sId="1" odxf="1" dxf="1">
    <nc r="CG254">
      <f>AD254+AN254+BC254+BH254+BR2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8" sId="1" odxf="1" dxf="1">
    <nc r="CG255">
      <f>AD255+AN255+BC255+BH255+BR2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59" sId="1" odxf="1" dxf="1">
    <nc r="CG256">
      <f>AD256+AN256+BC256+BH256+BR2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0" sId="1" odxf="1" dxf="1">
    <nc r="CG257">
      <f>AD257+AN257+BC257+BH257+BR2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1" sId="1" odxf="1" dxf="1">
    <nc r="CG258">
      <f>AD258+AN258+BC258+BH258+BR2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2" sId="1" odxf="1" dxf="1">
    <nc r="CG259">
      <f>AD259+AN259+BC259+BH259+BR2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3" sId="1" odxf="1" dxf="1">
    <nc r="CG260">
      <f>AD260+AN260+BC260+BH260+BR2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4" sId="1" odxf="1" dxf="1">
    <nc r="CG261">
      <f>AD261+AN261+BC261+BH261+BR2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5" sId="1" odxf="1" dxf="1">
    <nc r="CG262">
      <f>AD262+AN262+BC262+BH262+BR2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6" sId="1" odxf="1" dxf="1">
    <nc r="CG263">
      <f>AD263+AN263+BC263+BH263+BR2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7" sId="1" odxf="1" dxf="1">
    <nc r="CG264">
      <f>AD264+AN264+BC264+BH264+BR2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8" sId="1" odxf="1" dxf="1">
    <nc r="CG265">
      <f>AD265+AN265+BC265+BH265+BR2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69" sId="1" odxf="1" dxf="1">
    <nc r="CG266">
      <f>AD266+AN266+BC266+BH266+BR2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0" sId="1" odxf="1" dxf="1">
    <nc r="CG267">
      <f>AD267+AN267+BC267+BH267+BR2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1" sId="1" odxf="1" dxf="1">
    <nc r="CG268">
      <f>AD268+AN268+BC268+BH268+BR2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2" sId="1" odxf="1" dxf="1">
    <nc r="CG269">
      <f>AD269+AN269+BC269+BH269+BR2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3" sId="1" odxf="1" dxf="1">
    <nc r="CG270">
      <f>AD270+AN270+BC270+BH270+BR2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4" sId="1" odxf="1" dxf="1">
    <nc r="CG271">
      <f>AD271+AN271+BC271+BH271+BR2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5" sId="1" odxf="1" dxf="1">
    <nc r="CG272">
      <f>AD272+AN272+BC272+BH272+BR2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6" sId="1" odxf="1" dxf="1">
    <nc r="CG273">
      <f>AD273+AN273+BC273+BH273+BR2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7" sId="1" odxf="1" dxf="1">
    <nc r="CG274">
      <f>AD274+AN274+BC274+BH274+BR2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8" sId="1" odxf="1" dxf="1">
    <nc r="CG275">
      <f>AD275+AN275+BC275+BH275+BR2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79" sId="1" odxf="1" dxf="1">
    <nc r="CG276">
      <f>AD276+AN276+BC276+BH276+BR2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0" sId="1" odxf="1" dxf="1">
    <nc r="CG277">
      <f>AD277+AN277+BC277+BH277+BR2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1" sId="1" odxf="1" dxf="1">
    <nc r="CG278">
      <f>AD278+AN278+BC278+BH278+BR2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2" sId="1" odxf="1" dxf="1">
    <nc r="CG279">
      <f>AD279+AN279+BC279+BH279+BR2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3" sId="1" odxf="1" dxf="1">
    <nc r="CG280">
      <f>AD280+AN280+BC280+BH280+BR2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4" sId="1" odxf="1" dxf="1">
    <nc r="CG281">
      <f>AD281+AN281+BC281+BH281+BR2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5" sId="1" odxf="1" dxf="1">
    <nc r="CG282">
      <f>AD282+AN282+BC282+BH282+BR2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6" sId="1" odxf="1" dxf="1">
    <nc r="CG283">
      <f>AD283+AN283+BC283+BH283+BR2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7" sId="1" odxf="1" dxf="1">
    <nc r="CG284">
      <f>AD284+AN284+BC284+BH284+BR2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8" sId="1" odxf="1" dxf="1">
    <nc r="CG285">
      <f>AD285+AN285+BC285+BH285+BR2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89" sId="1" odxf="1" dxf="1">
    <nc r="CG286">
      <f>AD286+AN286+BC286+BH286+BR2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0" sId="1" odxf="1" dxf="1">
    <nc r="CG287">
      <f>AD287+AN287+BC287+BH287+BR2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1" sId="1" odxf="1" dxf="1">
    <nc r="CG288">
      <f>AD288+AN288+BC288+BH288+BR2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2" sId="1" odxf="1" dxf="1">
    <nc r="CG289">
      <f>AD289+AN289+BC289+BH289+BR2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3" sId="1" odxf="1" dxf="1">
    <nc r="CG290">
      <f>AD290+AN290+BC290+BH290+BR2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4" sId="1" odxf="1" dxf="1">
    <nc r="CG291">
      <f>AD291+AN291+BC291+BH291+BR2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5" sId="1" odxf="1" dxf="1">
    <nc r="CG292">
      <f>AD292+AN292+BC292+BH292+BR2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6" sId="1" odxf="1" dxf="1">
    <nc r="CG293">
      <f>AD293+AN293+BC293+BH293+BR2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7" sId="1" odxf="1" dxf="1">
    <nc r="CG294">
      <f>AD294+AN294+BC294+BH294+BR2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8" sId="1" odxf="1" dxf="1">
    <nc r="CG295">
      <f>AD295+AN295+BC295+BH295+BR2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399" sId="1" odxf="1" dxf="1">
    <nc r="CG296">
      <f>AD296+AN296+BC296+BH296+BR2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0" sId="1" odxf="1" dxf="1">
    <nc r="CG297">
      <f>AD297+AN297+BC297+BH297+BR2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1" sId="1" odxf="1" dxf="1">
    <nc r="CG298">
      <f>AD298+AN298+BC298+BH298+BR2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2" sId="1" odxf="1" dxf="1">
    <nc r="CG299">
      <f>AD299+AN299+BC299+BH299+BR2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3" sId="1" odxf="1" dxf="1">
    <nc r="CG300">
      <f>AD300+AN300+BC300+BH300+BR3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4" sId="1" odxf="1" dxf="1">
    <nc r="CG301">
      <f>AD301+AN301+BC301+BH301+BR3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5" sId="1" odxf="1" dxf="1">
    <nc r="CG302">
      <f>AD302+AN302+BC302+BH302+BR3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6" sId="1" odxf="1" dxf="1">
    <nc r="CG303">
      <f>AD303+AN303+BC303+BH303+BR3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7" sId="1" odxf="1" dxf="1">
    <nc r="CG304">
      <f>AD304+AN304+BC304+BH304+BR3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8" sId="1" odxf="1" dxf="1">
    <nc r="CG305">
      <f>AD305+AN305+BC305+BH305+BR3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09" sId="1" odxf="1" dxf="1">
    <nc r="CG306">
      <f>AD306+AN306+BC306+BH306+BR3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0" sId="1" odxf="1" dxf="1">
    <nc r="CG307">
      <f>AD307+AN307+BC307+BH307+BR3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1" sId="1" odxf="1" dxf="1">
    <nc r="CG308">
      <f>AD308+AN308+BC308+BH308+BR3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2" sId="1" odxf="1" dxf="1">
    <nc r="CG309">
      <f>AD309+AN309+BC309+BH309+BR3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3" sId="1" odxf="1" dxf="1">
    <nc r="CG310">
      <f>AD310+AN310+BC310+BH310+BR3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4" sId="1" odxf="1" dxf="1">
    <nc r="CG311">
      <f>AD311+AN311+BC311+BH311+BR3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5" sId="1" odxf="1" dxf="1">
    <nc r="CG312">
      <f>AD312+AN312+BC312+BH312+BR3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6" sId="1" odxf="1" dxf="1">
    <nc r="CG313">
      <f>AD313+AN313+BC313+BH313+BR3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7" sId="1" odxf="1" dxf="1">
    <nc r="CG314">
      <f>AD314+AN314+BC314+BH314+BR3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8" sId="1" odxf="1" dxf="1">
    <nc r="CG315">
      <f>AD315+AN315+BC315+BH315+BR3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19" sId="1" odxf="1" dxf="1">
    <nc r="CG316">
      <f>AD316+AN316+BC316+BH316+BR3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0" sId="1" odxf="1" dxf="1">
    <nc r="CG317">
      <f>AD317+AN317+BC317+BH317+BR3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1" sId="1" odxf="1" dxf="1">
    <nc r="CG318">
      <f>AD318+AN318+BC318+BH318+BR3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2" sId="1" odxf="1" dxf="1">
    <nc r="CG319">
      <f>AD319+AN319+BC319+BH319+BR3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3" sId="1" odxf="1" dxf="1">
    <nc r="CG320">
      <f>AD320+AN320+BC320+BH320+BR3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4" sId="1" odxf="1" dxf="1">
    <nc r="CG321">
      <f>AD321+AN321+BC321+BH321+BR3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5" sId="1" odxf="1" dxf="1">
    <nc r="CG322">
      <f>AD322+AN322+BC322+BH322+BR3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6" sId="1" odxf="1" dxf="1">
    <nc r="CG323">
      <f>AD323+AN323+BC323+BH323+BR3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7" sId="1" odxf="1" dxf="1">
    <nc r="CG324">
      <f>AD324+AN324+BC324+BH324+BR3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8" sId="1" odxf="1" dxf="1">
    <nc r="CG325">
      <f>AD325+AN325+BC325+BH325+BR3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29" sId="1" odxf="1" dxf="1">
    <nc r="CG326">
      <f>AD326+AN326+BC326+BH326+BR3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0" sId="1" odxf="1" dxf="1">
    <nc r="CG327">
      <f>AD327+AN327+BC327+BH327+BR3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1" sId="1" odxf="1" dxf="1">
    <nc r="CG328">
      <f>AD328+AN328+BC328+BH328+BR3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2" sId="1" odxf="1" dxf="1">
    <nc r="CG329">
      <f>AD329+AN329+BC329+BH329+BR3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3" sId="1" odxf="1" dxf="1">
    <nc r="CG330">
      <f>AD330+AN330+BC330+BH330+BR3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4" sId="1" odxf="1" dxf="1">
    <nc r="CG331">
      <f>AD331+AN331+BC331+BH331+BR3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5" sId="1" odxf="1" dxf="1">
    <nc r="CG332">
      <f>AD332+AN332+BC332+BH332+BR3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6" sId="1" odxf="1" dxf="1">
    <nc r="CG333">
      <f>AD333+AN333+BC333+BH333+BR3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7" sId="1" odxf="1" dxf="1">
    <nc r="CG334">
      <f>AD334+AN334+BC334+BH334+BR3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8" sId="1" odxf="1" dxf="1">
    <nc r="CG335">
      <f>AD335+AN335+BC335+BH335+BR3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39" sId="1" odxf="1" dxf="1">
    <nc r="CG336">
      <f>AD336+AN336+BC336+BH336+BR3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0" sId="1" odxf="1" dxf="1">
    <nc r="CG337">
      <f>AD337+AN337+BC337+BH337+BR3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1" sId="1" odxf="1" dxf="1">
    <nc r="CG338">
      <f>AD338+AN338+BC338+BH338+BR3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2" sId="1" odxf="1" dxf="1">
    <nc r="CG339">
      <f>AD339+AN339+BC339+BH339+BR3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3" sId="1" odxf="1" dxf="1">
    <nc r="CG340">
      <f>AD340+AN340+BC340+BH340+BR3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4" sId="1" odxf="1" dxf="1">
    <nc r="CG341">
      <f>AD341+AN341+BC341+BH341+BR3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5" sId="1" odxf="1" dxf="1">
    <nc r="CG342">
      <f>AD342+AN342+BC342+BH342+BR3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6" sId="1" odxf="1" dxf="1">
    <nc r="CG343">
      <f>AD343+AN343+BC343+BH343+BR3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7" sId="1" odxf="1" dxf="1">
    <nc r="CG344">
      <f>AD344+AN344+BC344+BH344+BR3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8" sId="1" odxf="1" dxf="1">
    <nc r="CG345">
      <f>AD345+AN345+BC345+BH345+BR3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49" sId="1" odxf="1" dxf="1">
    <nc r="CG346">
      <f>AD346+AN346+BC346+BH346+BR3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0" sId="1" odxf="1" dxf="1">
    <nc r="CG347">
      <f>AD347+AN347+BC347+BH347+BR3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1" sId="1" odxf="1" dxf="1">
    <nc r="CG348">
      <f>AD348+AN348+BC348+BH348+BR3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2" sId="1" odxf="1" dxf="1">
    <nc r="CG349">
      <f>AD349+AN349+BC349+BH349+BR3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3" sId="1" odxf="1" dxf="1">
    <nc r="CG350">
      <f>AD350+AN350+BC350+BH350+BR3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4" sId="1" odxf="1" dxf="1">
    <nc r="CG351">
      <f>AD351+AN351+BC351+BH351+BR3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5" sId="1" odxf="1" dxf="1">
    <nc r="CG352">
      <f>AD352+AN352+BC352+BH352+BR3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6" sId="1" odxf="1" dxf="1">
    <nc r="CG353">
      <f>AD353+AN353+BC353+BH353+BR3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7" sId="1" odxf="1" dxf="1">
    <nc r="CG354">
      <f>AD354+AN354+BC354+BH354+BR3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8" sId="1" odxf="1" dxf="1">
    <nc r="CG355">
      <f>AD355+AN355+BC355+BH355+BR3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59" sId="1" odxf="1" dxf="1">
    <nc r="CG356">
      <f>AD356+AN356+BC356+BH356+BR3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0" sId="1" odxf="1" dxf="1">
    <nc r="CG357">
      <f>AD357+AN357+BC357+BH357+BR3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1" sId="1" odxf="1" dxf="1">
    <nc r="CG358">
      <f>AD358+AN358+BC358+BH358+BR3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2" sId="1" odxf="1" dxf="1">
    <nc r="CG359">
      <f>AD359+AN359+BC359+BH359+BR3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3" sId="1" odxf="1" dxf="1">
    <nc r="CG360">
      <f>AD360+AN360+BC360+BH360+BR3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4" sId="1" odxf="1" dxf="1">
    <nc r="CG361">
      <f>AD361+AN361+BC361+BH361+BR3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5" sId="1" odxf="1" dxf="1">
    <nc r="CG362">
      <f>AD362+AN362+BC362+BH362+BR3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6" sId="1" odxf="1" dxf="1">
    <nc r="CG363">
      <f>AD363+AN363+BC363+BH363+BR3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7" sId="1" odxf="1" dxf="1">
    <nc r="CG364">
      <f>AD364+AN364+BC364+BH364+BR3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8" sId="1" odxf="1" dxf="1">
    <nc r="CG365">
      <f>AD365+AN365+BC365+BH365+BR3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69" sId="1" odxf="1" dxf="1">
    <nc r="CG366">
      <f>AD366+AN366+BC366+BH366+BR3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0" sId="1" odxf="1" dxf="1">
    <nc r="CG367">
      <f>AD367+AN367+BC367+BH367+BR3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1" sId="1" odxf="1" dxf="1">
    <nc r="CG368">
      <f>AD368+AN368+BC368+BH368+BR3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2" sId="1" odxf="1" dxf="1">
    <nc r="CG369">
      <f>AD369+AN369+BC369+BH369+BR3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3" sId="1" odxf="1" dxf="1">
    <nc r="CG370">
      <f>AD370+AN370+BC370+BH370+BR3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4" sId="1" odxf="1" dxf="1">
    <nc r="CG371">
      <f>AD371+AN371+BC371+BH371+BR3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5" sId="1" odxf="1" dxf="1">
    <nc r="CG372">
      <f>AD372+AN372+BC372+BH372+BR3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6" sId="1" odxf="1" dxf="1">
    <nc r="CG373">
      <f>AD373+AN373+BC373+BH373+BR3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7" sId="1" odxf="1" dxf="1">
    <nc r="CG374">
      <f>AD374+AN374+BC374+BH374+BR3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8" sId="1" odxf="1" dxf="1">
    <nc r="CG375">
      <f>AD375+AN375+BC375+BH375+BR3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79" sId="1" odxf="1" dxf="1">
    <nc r="CG376">
      <f>AD376+AN376+BC376+BH376+BR3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0" sId="1" odxf="1" dxf="1">
    <nc r="CG377">
      <f>AD377+AN377+BC377+BH377+BR3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1" sId="1" odxf="1" dxf="1">
    <nc r="CG378">
      <f>AD378+AN378+BC378+BH378+BR3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2" sId="1" odxf="1" dxf="1">
    <nc r="CG379">
      <f>AD379+AN379+BC379+BH379+BR3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3" sId="1" odxf="1" dxf="1">
    <nc r="CG380">
      <f>AD380+AN380+BC380+BH380+BR3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4" sId="1" odxf="1" dxf="1">
    <nc r="CG381">
      <f>AD381+AN381+BC381+BH381+BR3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5" sId="1" odxf="1" dxf="1">
    <nc r="CG382">
      <f>AD382+AN382+BC382+BH382+BR3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6" sId="1" odxf="1" dxf="1">
    <nc r="CG383">
      <f>AD383+AN383+BC383+BH383+BR3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7" sId="1" odxf="1" dxf="1">
    <nc r="CG384">
      <f>AD384+AN384+BC384+BH384+BR3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8" sId="1" odxf="1" dxf="1">
    <nc r="CG385">
      <f>AD385+AN385+BC385+BH385+BR3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89" sId="1" odxf="1" dxf="1">
    <nc r="CG386">
      <f>AD386+AN386+BC386+BH386+BR3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0" sId="1" odxf="1" dxf="1">
    <nc r="CG387">
      <f>AD387+AN387+BC387+BH387+BR3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1" sId="1" odxf="1" dxf="1">
    <nc r="CG388">
      <f>AD388+AN388+BC388+BH388+BR3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2" sId="1" odxf="1" dxf="1">
    <nc r="CG389">
      <f>AD389+AN389+BC389+BH389+BR3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3" sId="1" odxf="1" dxf="1">
    <nc r="CG390">
      <f>AD390+AN390+BC390+BH390+BR3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4" sId="1" odxf="1" dxf="1">
    <nc r="CG391">
      <f>AD391+AN391+BC391+BH391+BR3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5" sId="1" odxf="1" dxf="1">
    <nc r="CG392">
      <f>AD392+AN392+BC392+BH392+BR3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6" sId="1" odxf="1" dxf="1">
    <nc r="CG393">
      <f>AD393+AN393+BC393+BH393+BR3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7" sId="1" odxf="1" dxf="1">
    <nc r="CG394">
      <f>AD394+AN394+BC394+BH394+BR3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8" sId="1" odxf="1" dxf="1">
    <nc r="CG395">
      <f>AD395+AN395+BC395+BH395+BR3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499" sId="1" odxf="1" dxf="1">
    <nc r="CG396">
      <f>AD396+AN396+BC396+BH396+BR3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0" sId="1" odxf="1" dxf="1">
    <nc r="CG397">
      <f>AD397+AN397+BC397+BH397+BR3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1" sId="1" odxf="1" dxf="1">
    <nc r="CG398">
      <f>AD398+AN398+BC398+BH398+BR3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2" sId="1">
    <oc r="CG399">
      <f>CG400</f>
    </oc>
    <nc r="CG399">
      <f>AD399+AN399+BC399+BH399+BR399</f>
    </nc>
  </rcc>
  <rcc rId="49503" sId="1">
    <oc r="CG400">
      <f>SUM(CG401:CG525)</f>
    </oc>
    <nc r="CG400">
      <f>AD400+AN400+BC400+BH400+BR400</f>
    </nc>
  </rcc>
  <rcc rId="49504" sId="1" odxf="1" dxf="1">
    <nc r="CG401">
      <f>AD401+AN401+BC401+BH401+BR4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5" sId="1" odxf="1" dxf="1">
    <nc r="CG402">
      <f>AD402+AN402+BC402+BH402+BR4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6" sId="1" odxf="1" dxf="1">
    <nc r="CG403">
      <f>AD403+AN403+BC403+BH403+BR4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7" sId="1" odxf="1" dxf="1">
    <nc r="CG404">
      <f>AD404+AN404+BC404+BH404+BR4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8" sId="1" odxf="1" dxf="1">
    <nc r="CG405">
      <f>AD405+AN405+BC405+BH405+BR4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09" sId="1" odxf="1" dxf="1">
    <nc r="CG406">
      <f>AD406+AN406+BC406+BH406+BR4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0" sId="1" odxf="1" dxf="1">
    <nc r="CG407">
      <f>AD407+AN407+BC407+BH407+BR4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1" sId="1" odxf="1" dxf="1">
    <nc r="CG408">
      <f>AD408+AN408+BC408+BH408+BR4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2" sId="1" odxf="1" dxf="1">
    <nc r="CG409">
      <f>AD409+AN409+BC409+BH409+BR4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3" sId="1" odxf="1" dxf="1">
    <nc r="CG410">
      <f>AD410+AN410+BC410+BH410+BR4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4" sId="1" odxf="1" dxf="1">
    <nc r="CG411">
      <f>AD411+AN411+BC411+BH411+BR4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5" sId="1" odxf="1" dxf="1">
    <nc r="CG412">
      <f>AD412+AN412+BC412+BH412+BR4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6" sId="1" odxf="1" dxf="1">
    <nc r="CG413">
      <f>AD413+AN413+BC413+BH413+BR4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7" sId="1" odxf="1" dxf="1">
    <nc r="CG414">
      <f>AD414+AN414+BC414+BH414+BR4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8" sId="1" odxf="1" dxf="1">
    <nc r="CG415">
      <f>AD415+AN415+BC415+BH415+BR4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19" sId="1" odxf="1" dxf="1">
    <nc r="CG416">
      <f>AD416+AN416+BC416+BH416+BR4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0" sId="1" odxf="1" dxf="1">
    <nc r="CG417">
      <f>AD417+AN417+BC417+BH417+BR4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1" sId="1" odxf="1" dxf="1">
    <nc r="CG418">
      <f>AD418+AN418+BC418+BH418+BR4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2" sId="1" odxf="1" dxf="1">
    <nc r="CG419">
      <f>AD419+AN419+BC419+BH419+BR4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3" sId="1" odxf="1" dxf="1">
    <nc r="CG420">
      <f>AD420+AN420+BC420+BH420+BR4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4" sId="1" odxf="1" dxf="1">
    <nc r="CG421">
      <f>AD421+AN421+BC421+BH421+BR4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5" sId="1" odxf="1" dxf="1">
    <nc r="CG422">
      <f>AD422+AN422+BC422+BH422+BR4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6" sId="1" odxf="1" dxf="1">
    <nc r="CG423">
      <f>AD423+AN423+BC423+BH423+BR4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7" sId="1" odxf="1" dxf="1">
    <nc r="CG424">
      <f>AD424+AN424+BC424+BH424+BR4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8" sId="1" odxf="1" dxf="1">
    <nc r="CG425">
      <f>AD425+AN425+BC425+BH425+BR4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29" sId="1" odxf="1" dxf="1">
    <nc r="CG426">
      <f>AD426+AN426+BC426+BH426+BR4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0" sId="1" odxf="1" dxf="1">
    <nc r="CG427">
      <f>AD427+AN427+BC427+BH427+BR4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1" sId="1" odxf="1" dxf="1">
    <nc r="CG428">
      <f>AD428+AN428+BC428+BH428+BR4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2" sId="1" odxf="1" dxf="1">
    <nc r="CG429">
      <f>AD429+AN429+BC429+BH429+BR4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3" sId="1" odxf="1" dxf="1">
    <nc r="CG430">
      <f>AD430+AN430+BC430+BH430+BR4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4" sId="1" odxf="1" dxf="1">
    <nc r="CG431">
      <f>AD431+AN431+BC431+BH431+BR4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5" sId="1" odxf="1" dxf="1">
    <nc r="CG432">
      <f>AD432+AN432+BC432+BH432+BR4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6" sId="1" odxf="1" dxf="1">
    <nc r="CG433">
      <f>AD433+AN433+BC433+BH433+BR4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7" sId="1" odxf="1" dxf="1">
    <nc r="CG434">
      <f>AD434+AN434+BC434+BH434+BR4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8" sId="1" odxf="1" dxf="1">
    <nc r="CG435">
      <f>AD435+AN435+BC435+BH435+BR4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39" sId="1" odxf="1" dxf="1">
    <nc r="CG436">
      <f>AD436+AN436+BC436+BH436+BR4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0" sId="1" odxf="1" dxf="1">
    <nc r="CG437">
      <f>AD437+AN437+BC437+BH437+BR4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1" sId="1" odxf="1" dxf="1">
    <nc r="CG438">
      <f>AD438+AN438+BC438+BH438+BR4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2" sId="1" odxf="1" dxf="1">
    <nc r="CG439">
      <f>AD439+AN439+BC439+BH439+BR4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3" sId="1" odxf="1" dxf="1">
    <nc r="CG440">
      <f>AD440+AN440+BC440+BH440+BR4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4" sId="1" odxf="1" dxf="1">
    <nc r="CG441">
      <f>AD441+AN441+BC441+BH441+BR4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5" sId="1" odxf="1" dxf="1">
    <nc r="CG442">
      <f>AD442+AN442+BC442+BH442+BR4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6" sId="1" odxf="1" dxf="1">
    <nc r="CG443">
      <f>AD443+AN443+BC443+BH443+BR4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7" sId="1" odxf="1" dxf="1">
    <nc r="CG444">
      <f>AD444+AN444+BC444+BH444+BR4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8" sId="1" odxf="1" dxf="1">
    <nc r="CG445">
      <f>AD445+AN445+BC445+BH445+BR4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49" sId="1" odxf="1" dxf="1">
    <nc r="CG446">
      <f>AD446+AN446+BC446+BH446+BR4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0" sId="1" odxf="1" dxf="1">
    <nc r="CG447">
      <f>AD447+AN447+BC447+BH447+BR4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1" sId="1" odxf="1" dxf="1">
    <nc r="CG448">
      <f>AD448+AN448+BC448+BH448+BR4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2" sId="1" odxf="1" dxf="1">
    <nc r="CG449">
      <f>AD449+AN449+BC449+BH449+BR4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3" sId="1" odxf="1" dxf="1">
    <nc r="CG450">
      <f>AD450+AN450+BC450+BH450+BR4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4" sId="1" odxf="1" dxf="1">
    <nc r="CG451">
      <f>AD451+AN451+BC451+BH451+BR4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5" sId="1" odxf="1" dxf="1">
    <nc r="CG452">
      <f>AD452+AN452+BC452+BH452+BR4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6" sId="1" odxf="1" dxf="1">
    <nc r="CG453">
      <f>AD453+AN453+BC453+BH453+BR4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7" sId="1" odxf="1" dxf="1">
    <nc r="CG454">
      <f>AD454+AN454+BC454+BH454+BR4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8" sId="1" odxf="1" dxf="1">
    <nc r="CG455">
      <f>AD455+AN455+BC455+BH455+BR4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59" sId="1" odxf="1" dxf="1">
    <nc r="CG456">
      <f>AD456+AN456+BC456+BH456+BR4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0" sId="1" odxf="1" dxf="1">
    <nc r="CG457">
      <f>AD457+AN457+BC457+BH457+BR4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1" sId="1" odxf="1" dxf="1">
    <nc r="CG458">
      <f>AD458+AN458+BC458+BH458+BR4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2" sId="1" odxf="1" dxf="1">
    <nc r="CG459">
      <f>AD459+AN459+BC459+BH459+BR4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3" sId="1" odxf="1" dxf="1">
    <nc r="CG460">
      <f>AD460+AN460+BC460+BH460+BR4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4" sId="1" odxf="1" dxf="1">
    <nc r="CG461">
      <f>AD461+AN461+BC461+BH461+BR4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5" sId="1" odxf="1" dxf="1">
    <nc r="CG462">
      <f>AD462+AN462+BC462+BH462+BR4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6" sId="1" odxf="1" dxf="1">
    <nc r="CG463">
      <f>AD463+AN463+BC463+BH463+BR4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7" sId="1" odxf="1" dxf="1">
    <nc r="CG464">
      <f>AD464+AN464+BC464+BH464+BR4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8" sId="1" odxf="1" dxf="1">
    <nc r="CG465">
      <f>AD465+AN465+BC465+BH465+BR4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69" sId="1" odxf="1" dxf="1">
    <nc r="CG466">
      <f>AD466+AN466+BC466+BH466+BR4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0" sId="1" odxf="1" dxf="1">
    <nc r="CG467">
      <f>AD467+AN467+BC467+BH467+BR4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1" sId="1" odxf="1" dxf="1">
    <nc r="CG468">
      <f>AD468+AN468+BC468+BH468+BR4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2" sId="1" odxf="1" dxf="1">
    <nc r="CG469">
      <f>AD469+AN469+BC469+BH469+BR4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3" sId="1" odxf="1" dxf="1">
    <nc r="CG470">
      <f>AD470+AN470+BC470+BH470+BR4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4" sId="1" odxf="1" dxf="1">
    <nc r="CG471">
      <f>AD471+AN471+BC471+BH471+BR4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5" sId="1" odxf="1" dxf="1">
    <nc r="CG472">
      <f>AD472+AN472+BC472+BH472+BR4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6" sId="1" odxf="1" dxf="1">
    <nc r="CG473">
      <f>AD473+AN473+BC473+BH473+BR4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7" sId="1" odxf="1" dxf="1">
    <nc r="CG474">
      <f>AD474+AN474+BC474+BH474+BR4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8" sId="1" odxf="1" dxf="1">
    <nc r="CG475">
      <f>AD475+AN475+BC475+BH475+BR4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79" sId="1" odxf="1" dxf="1">
    <nc r="CG476">
      <f>AD476+AN476+BC476+BH476+BR4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0" sId="1" odxf="1" dxf="1">
    <nc r="CG477">
      <f>AD477+AN477+BC477+BH477+BR4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1" sId="1" odxf="1" dxf="1">
    <nc r="CG478">
      <f>AD478+AN478+BC478+BH478+BR4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2" sId="1" odxf="1" dxf="1">
    <nc r="CG479">
      <f>AD479+AN479+BC479+BH479+BR4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3" sId="1" odxf="1" dxf="1">
    <nc r="CG480">
      <f>AD480+AN480+BC480+BH480+BR4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4" sId="1" odxf="1" dxf="1">
    <nc r="CG481">
      <f>AD481+AN481+BC481+BH481+BR4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5" sId="1" odxf="1" dxf="1">
    <nc r="CG482">
      <f>AD482+AN482+BC482+BH482+BR4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6" sId="1" odxf="1" dxf="1">
    <nc r="CG483">
      <f>AD483+AN483+BC483+BH483+BR4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7" sId="1" odxf="1" dxf="1">
    <nc r="CG484">
      <f>AD484+AN484+BC484+BH484+BR4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8" sId="1" odxf="1" dxf="1">
    <nc r="CG485">
      <f>AD485+AN485+BC485+BH485+BR4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89" sId="1" odxf="1" dxf="1">
    <nc r="CG486">
      <f>AD486+AN486+BC486+BH486+BR4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0" sId="1" odxf="1" dxf="1">
    <nc r="CG487">
      <f>AD487+AN487+BC487+BH487+BR4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1" sId="1" odxf="1" dxf="1">
    <nc r="CG488">
      <f>AD488+AN488+BC488+BH488+BR4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2" sId="1" odxf="1" dxf="1">
    <nc r="CG489">
      <f>AD489+AN489+BC489+BH489+BR4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3" sId="1" odxf="1" dxf="1">
    <nc r="CG490">
      <f>AD490+AN490+BC490+BH490+BR4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4" sId="1" odxf="1" dxf="1">
    <nc r="CG491">
      <f>AD491+AN491+BC491+BH491+BR4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5" sId="1" odxf="1" dxf="1">
    <nc r="CG492">
      <f>AD492+AN492+BC492+BH492+BR4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6" sId="1" odxf="1" dxf="1">
    <nc r="CG493">
      <f>AD493+AN493+BC493+BH493+BR4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7" sId="1" odxf="1" dxf="1">
    <nc r="CG494">
      <f>AD494+AN494+BC494+BH494+BR4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8" sId="1" odxf="1" dxf="1">
    <nc r="CG495">
      <f>AD495+AN495+BC495+BH495+BR4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599" sId="1" odxf="1" dxf="1">
    <nc r="CG496">
      <f>AD496+AN496+BC496+BH496+BR4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0" sId="1" odxf="1" dxf="1">
    <nc r="CG497">
      <f>AD497+AN497+BC497+BH497+BR4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1" sId="1" odxf="1" dxf="1">
    <nc r="CG498">
      <f>AD498+AN498+BC498+BH498+BR4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2" sId="1" odxf="1" dxf="1">
    <nc r="CG499">
      <f>AD499+AN499+BC499+BH499+BR4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3" sId="1" odxf="1" dxf="1">
    <nc r="CG500">
      <f>AD500+AN500+BC500+BH500+BR5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4" sId="1" odxf="1" dxf="1">
    <nc r="CG501">
      <f>AD501+AN501+BC501+BH501+BR5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5" sId="1" odxf="1" dxf="1">
    <nc r="CG502">
      <f>AD502+AN502+BC502+BH502+BR5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6" sId="1" odxf="1" dxf="1">
    <nc r="CG503">
      <f>AD503+AN503+BC503+BH503+BR5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7" sId="1" odxf="1" dxf="1">
    <nc r="CG504">
      <f>AD504+AN504+BC504+BH504+BR5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8" sId="1" odxf="1" dxf="1">
    <nc r="CG505">
      <f>AD505+AN505+BC505+BH505+BR5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09" sId="1" odxf="1" dxf="1">
    <nc r="CG506">
      <f>AD506+AN506+BC506+BH506+BR5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0" sId="1" odxf="1" dxf="1">
    <nc r="CG507">
      <f>AD507+AN507+BC507+BH507+BR5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1" sId="1" odxf="1" dxf="1">
    <nc r="CG508">
      <f>AD508+AN508+BC508+BH508+BR5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2" sId="1" odxf="1" dxf="1">
    <nc r="CG509">
      <f>AD509+AN509+BC509+BH509+BR5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3" sId="1" odxf="1" dxf="1">
    <nc r="CG510">
      <f>AD510+AN510+BC510+BH510+BR5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4" sId="1" odxf="1" dxf="1">
    <nc r="CG511">
      <f>AD511+AN511+BC511+BH511+BR5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5" sId="1" odxf="1" dxf="1">
    <nc r="CG512">
      <f>AD512+AN512+BC512+BH512+BR5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6" sId="1" odxf="1" dxf="1">
    <nc r="CG513">
      <f>AD513+AN513+BC513+BH513+BR5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7" sId="1" odxf="1" dxf="1">
    <nc r="CG514">
      <f>AD514+AN514+BC514+BH514+BR5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8" sId="1" odxf="1" dxf="1">
    <nc r="CG515">
      <f>AD515+AN515+BC515+BH515+BR5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19" sId="1" odxf="1" dxf="1">
    <nc r="CG516">
      <f>AD516+AN516+BC516+BH516+BR5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0" sId="1" odxf="1" dxf="1">
    <nc r="CG517">
      <f>AD517+AN517+BC517+BH517+BR5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1" sId="1" odxf="1" dxf="1">
    <nc r="CG518">
      <f>AD518+AN518+BC518+BH518+BR5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2" sId="1" odxf="1" dxf="1">
    <nc r="CG519">
      <f>AD519+AN519+BC519+BH519+BR5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3" sId="1" odxf="1" dxf="1">
    <nc r="CG520">
      <f>AD520+AN520+BC520+BH520+BR5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4" sId="1" odxf="1" dxf="1">
    <nc r="CG521">
      <f>AD521+AN521+BC521+BH521+BR5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5" sId="1" odxf="1" dxf="1">
    <nc r="CG522">
      <f>AD522+AN522+BC522+BH522+BR5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6" sId="1" odxf="1" dxf="1">
    <nc r="CG523">
      <f>AD523+AN523+BC523+BH523+BR5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7" sId="1" odxf="1" dxf="1">
    <nc r="CG524">
      <f>AD524+AN524+BC524+BH524+BR5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8" sId="1" odxf="1" dxf="1">
    <nc r="CG525">
      <f>AD525+AN525+BC525+BH525+BR5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29" sId="1" odxf="1" dxf="1">
    <nc r="CG526">
      <f>AD526+AN526+BC526+BH526+BR5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0" sId="1" odxf="1" dxf="1">
    <nc r="CG527">
      <f>AD527+AN527+BC527+BH527+BR5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1" sId="1" odxf="1" dxf="1">
    <nc r="CG528">
      <f>AD528+AN528+BC528+BH528+BR5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2" sId="1" odxf="1" dxf="1">
    <nc r="CG529">
      <f>AD529+AN529+BC529+BH529+BR5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3" sId="1" odxf="1" dxf="1">
    <nc r="CG530">
      <f>AD530+AN530+BC530+BH530+BR5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4" sId="1" odxf="1" dxf="1">
    <nc r="CG531">
      <f>AD531+AN531+BC531+BH531+BR5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5" sId="1" odxf="1" dxf="1">
    <nc r="CG532">
      <f>AD532+AN532+BC532+BH532+BR5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6" sId="1" odxf="1" dxf="1">
    <nc r="CG533">
      <f>AD533+AN533+BC533+BH533+BR5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7" sId="1" odxf="1" dxf="1">
    <nc r="CG534">
      <f>AD534+AN534+BC534+BH534+BR5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8" sId="1" odxf="1" dxf="1">
    <nc r="CG535">
      <f>AD535+AN535+BC535+BH535+BR5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39" sId="1" odxf="1" dxf="1">
    <nc r="CG536">
      <f>AD536+AN536+BC536+BH536+BR5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0" sId="1" odxf="1" dxf="1">
    <nc r="CG537">
      <f>AD537+AN537+BC537+BH537+BR5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1" sId="1" odxf="1" dxf="1">
    <nc r="CG538">
      <f>AD538+AN538+BC538+BH538+BR5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2" sId="1" odxf="1" dxf="1">
    <nc r="CG539">
      <f>AD539+AN539+BC539+BH539+BR5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3" sId="1" odxf="1" dxf="1">
    <nc r="CG540">
      <f>AD540+AN540+BC540+BH540+BR5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4" sId="1" odxf="1" dxf="1">
    <nc r="CG541">
      <f>AD541+AN541+BC541+BH541+BR5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5" sId="1" odxf="1" dxf="1">
    <nc r="CG542">
      <f>AD542+AN542+BC542+BH542+BR5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6" sId="1" odxf="1" dxf="1">
    <nc r="CG543">
      <f>AD543+AN543+BC543+BH543+BR5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7" sId="1" odxf="1" dxf="1">
    <nc r="CG544">
      <f>AD544+AN544+BC544+BH544+BR5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8" sId="1" odxf="1" dxf="1">
    <nc r="CG545">
      <f>AD545+AN545+BC545+BH545+BR5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49" sId="1" odxf="1" dxf="1">
    <nc r="CG546">
      <f>AD546+AN546+BC546+BH546+BR5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0" sId="1" odxf="1" dxf="1">
    <nc r="CG547">
      <f>AD547+AN547+BC547+BH547+BR5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1" sId="1" odxf="1" dxf="1">
    <nc r="CG548">
      <f>AD548+AN548+BC548+BH548+BR5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2" sId="1" odxf="1" dxf="1">
    <nc r="CG549">
      <f>AD549+AN549+BC549+BH549+BR5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3" sId="1" odxf="1" dxf="1">
    <nc r="CG550">
      <f>AD550+AN550+BC550+BH550+BR5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4" sId="1" odxf="1" dxf="1">
    <nc r="CG551">
      <f>AD551+AN551+BC551+BH551+BR5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5" sId="1" odxf="1" dxf="1">
    <nc r="CG552">
      <f>AD552+AN552+BC552+BH552+BR5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6" sId="1" odxf="1" dxf="1">
    <nc r="CG553">
      <f>AD553+AN553+BC553+BH553+BR5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7" sId="1" odxf="1" dxf="1">
    <nc r="CG554">
      <f>AD554+AN554+BC554+BH554+BR5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8" sId="1" odxf="1" dxf="1">
    <nc r="CG555">
      <f>AD555+AN555+BC555+BH555+BR5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59" sId="1" odxf="1" dxf="1">
    <nc r="CG556">
      <f>AD556+AN556+BC556+BH556+BR5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0" sId="1" odxf="1" dxf="1">
    <nc r="CG557">
      <f>AD557+AN557+BC557+BH557+BR5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1" sId="1" odxf="1" dxf="1">
    <nc r="CG558">
      <f>AD558+AN558+BC558+BH558+BR5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2" sId="1" odxf="1" dxf="1">
    <nc r="CG559">
      <f>AD559+AN559+BC559+BH559+BR5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3" sId="1" odxf="1" dxf="1">
    <nc r="CG560">
      <f>AD560+AN560+BC560+BH560+BR5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4" sId="1" odxf="1" dxf="1">
    <nc r="CG561">
      <f>AD561+AN561+BC561+BH561+BR5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5" sId="1" odxf="1" dxf="1">
    <nc r="CG562">
      <f>AD562+AN562+BC562+BH562+BR5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6" sId="1" odxf="1" dxf="1">
    <nc r="CG563">
      <f>AD563+AN563+BC563+BH563+BR5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7" sId="1" odxf="1" dxf="1">
    <nc r="CG564">
      <f>AD564+AN564+BC564+BH564+BR5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8" sId="1" odxf="1" dxf="1">
    <nc r="CG565">
      <f>AD565+AN565+BC565+BH565+BR5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69" sId="1" odxf="1" dxf="1">
    <nc r="CG566">
      <f>AD566+AN566+BC566+BH566+BR5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0" sId="1" odxf="1" dxf="1">
    <nc r="CG567">
      <f>AD567+AN567+BC567+BH567+BR5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1" sId="1" odxf="1" dxf="1">
    <nc r="CG568">
      <f>AD568+AN568+BC568+BH568+BR5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2" sId="1" odxf="1" dxf="1">
    <nc r="CG569">
      <f>AD569+AN569+BC569+BH569+BR5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3" sId="1" odxf="1" dxf="1">
    <nc r="CG570">
      <f>AD570+AN570+BC570+BH570+BR5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4" sId="1" odxf="1" dxf="1">
    <nc r="CG571">
      <f>AD571+AN571+BC571+BH571+BR5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5" sId="1" odxf="1" dxf="1">
    <nc r="CG572">
      <f>AD572+AN572+BC572+BH572+BR5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6" sId="1" odxf="1" dxf="1">
    <nc r="CG573">
      <f>AD573+AN573+BC573+BH573+BR5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7" sId="1" odxf="1" dxf="1">
    <nc r="CG574">
      <f>AD574+AN574+BC574+BH574+BR5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8" sId="1" odxf="1" dxf="1">
    <nc r="CG575">
      <f>AD575+AN575+BC575+BH575+BR5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79" sId="1" odxf="1" dxf="1">
    <oc r="CG576">
      <f>CG577+CG578</f>
    </oc>
    <nc r="CG576">
      <f>AD576+AN576+BC576+BH576+BR576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9680" sId="1" odxf="1" dxf="1">
    <nc r="CG577">
      <f>AD577+AN577+BC577+BH577+BR5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1" sId="1" odxf="1" dxf="1">
    <nc r="CG578">
      <f>AD578+AN578+BC578+BH578+BR5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2" sId="1">
    <oc r="CG579">
      <f>CG583</f>
    </oc>
    <nc r="CG579">
      <f>AD579+AN579+BC579+BH579+BR579</f>
    </nc>
  </rcc>
  <rcc rId="49683" sId="1" odxf="1" dxf="1">
    <oc r="CG580">
      <f>CG581+CG582</f>
    </oc>
    <nc r="CG580">
      <f>AD580+AN580+BC580+BH580+BR580</f>
    </nc>
    <odxf>
      <fill>
        <patternFill>
          <bgColor theme="9" tint="0.79998168889431442"/>
        </patternFill>
      </fill>
    </odxf>
    <ndxf>
      <fill>
        <patternFill>
          <bgColor theme="0"/>
        </patternFill>
      </fill>
    </ndxf>
  </rcc>
  <rcc rId="49684" sId="1" odxf="1" dxf="1">
    <nc r="CG581">
      <f>AD581+AN581+BC581+BH581+BR5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5" sId="1" odxf="1" dxf="1">
    <nc r="CG582">
      <f>AD582+AN582+BC582+BH582+BR5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6" sId="1">
    <oc r="CG583">
      <f>SUM(CG584:CG586)</f>
    </oc>
    <nc r="CG583">
      <f>AD583+AN583+BC583+BH583+BR583</f>
    </nc>
  </rcc>
  <rcc rId="49687" sId="1" odxf="1" dxf="1">
    <nc r="CG584">
      <f>AD584+AN584+BC584+BH584+BR5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8" sId="1" odxf="1" dxf="1">
    <nc r="CG585">
      <f>AD585+AN585+BC585+BH585+BR5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89" sId="1" odxf="1" dxf="1">
    <nc r="CG586">
      <f>AD586+AN586+BC586+BH586+BR5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0" sId="1" odxf="1" dxf="1">
    <nc r="CG587">
      <f>AD587+AN587+BC587+BH587+BR5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1" sId="1" odxf="1" dxf="1">
    <nc r="CG588">
      <f>AD588+AN588+BC588+BH588+BR5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2" sId="1" odxf="1" dxf="1">
    <nc r="CG589">
      <f>AD589+AN589+BC589+BH589+BR5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3" sId="1" odxf="1" dxf="1">
    <nc r="CG590">
      <f>AD590+AN590+BC590+BH590+BR5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4" sId="1" odxf="1" dxf="1">
    <nc r="CG591">
      <f>AD591+AN591+BC591+BH591+BR5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5" sId="1" odxf="1" dxf="1">
    <nc r="CG592">
      <f>AD592+AN592+BC592+BH592+BR5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6" sId="1" odxf="1" dxf="1">
    <nc r="CG593">
      <f>AD593+AN593+BC593+BH593+BR5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7" sId="1" odxf="1" dxf="1">
    <nc r="CG594">
      <f>AD594+AN594+BC594+BH594+BR5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698" sId="1">
    <oc r="CG595">
      <f>CG596</f>
    </oc>
    <nc r="CG595">
      <f>AD595+AN595+BC595+BH595+BR595</f>
    </nc>
  </rcc>
  <rcc rId="49699" sId="1" odxf="1" dxf="1">
    <nc r="CG596">
      <f>AD596+AN596+BC596+BH596+BR5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0" sId="1" odxf="1" dxf="1">
    <nc r="CG597">
      <f>AD597+AN597+BC597+BH597+BR5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1" sId="1" odxf="1" dxf="1">
    <nc r="CG598">
      <f>AD598+AN598+BC598+BH598+BR5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2" sId="1" odxf="1" dxf="1">
    <nc r="CG599">
      <f>AD599+AN599+BC599+BH599+BR5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3" sId="1" odxf="1" dxf="1">
    <nc r="CG600">
      <f>AD600+AN600+BC600+BH600+BR6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4" sId="1">
    <oc r="CG601">
      <f>SUM(CG602:CG674)</f>
    </oc>
    <nc r="CG601">
      <f>AD601+AN601+BC601+BH601+BR601</f>
    </nc>
  </rcc>
  <rcc rId="49705" sId="1" odxf="1" dxf="1">
    <nc r="CG602">
      <f>AD602+AN602+BC602+BH602+BR6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6" sId="1" odxf="1" dxf="1">
    <nc r="CG603">
      <f>AD603+AN603+BC603+BH603+BR6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7" sId="1" odxf="1" dxf="1">
    <nc r="CG604">
      <f>AD604+AN604+BC604+BH604+BR6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8" sId="1" odxf="1" dxf="1">
    <nc r="CG605">
      <f>AD605+AN605+BC605+BH605+BR6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09" sId="1" odxf="1" dxf="1">
    <nc r="CG606">
      <f>AD606+AN606+BC606+BH606+BR6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0" sId="1" odxf="1" dxf="1">
    <nc r="CG607">
      <f>AD607+AN607+BC607+BH607+BR6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1" sId="1" odxf="1" dxf="1">
    <nc r="CG608">
      <f>AD608+AN608+BC608+BH608+BR6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2" sId="1" odxf="1" dxf="1">
    <nc r="CG609">
      <f>AD609+AN609+BC609+BH609+BR6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3" sId="1" odxf="1" dxf="1">
    <nc r="CG610">
      <f>AD610+AN610+BC610+BH610+BR6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4" sId="1" odxf="1" dxf="1">
    <nc r="CG611">
      <f>AD611+AN611+BC611+BH611+BR6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5" sId="1" odxf="1" dxf="1">
    <nc r="CG612">
      <f>AD612+AN612+BC612+BH612+BR6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6" sId="1" odxf="1" dxf="1">
    <nc r="CG613">
      <f>AD613+AN613+BC613+BH613+BR6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7" sId="1" odxf="1" dxf="1">
    <nc r="CG614">
      <f>AD614+AN614+BC614+BH614+BR6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8" sId="1" odxf="1" dxf="1">
    <nc r="CG615">
      <f>AD615+AN615+BC615+BH615+BR6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19" sId="1" odxf="1" dxf="1">
    <nc r="CG616">
      <f>AD616+AN616+BC616+BH616+BR6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0" sId="1" odxf="1" dxf="1">
    <nc r="CG617">
      <f>AD617+AN617+BC617+BH617+BR6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1" sId="1" odxf="1" dxf="1">
    <nc r="CG618">
      <f>AD618+AN618+BC618+BH618+BR6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2" sId="1" odxf="1" dxf="1">
    <nc r="CG619">
      <f>AD619+AN619+BC619+BH619+BR6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3" sId="1" odxf="1" dxf="1">
    <nc r="CG620">
      <f>AD620+AN620+BC620+BH620+BR6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4" sId="1" odxf="1" dxf="1">
    <nc r="CG621">
      <f>AD621+AN621+BC621+BH621+BR62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5" sId="1" odxf="1" dxf="1">
    <nc r="CG622">
      <f>AD622+AN622+BC622+BH622+BR6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6" sId="1" odxf="1" dxf="1">
    <nc r="CG623">
      <f>AD623+AN623+BC623+BH623+BR6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7" sId="1" odxf="1" dxf="1">
    <nc r="CG624">
      <f>AD624+AN624+BC624+BH624+BR6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8" sId="1" odxf="1" dxf="1">
    <nc r="CG625">
      <f>AD625+AN625+BC625+BH625+BR6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29" sId="1" odxf="1" dxf="1">
    <nc r="CG626">
      <f>AD626+AN626+BC626+BH626+BR6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0" sId="1" odxf="1" dxf="1">
    <nc r="CG627">
      <f>AD627+AN627+BC627+BH627+BR6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1" sId="1" odxf="1" dxf="1">
    <nc r="CG628">
      <f>AD628+AN628+BC628+BH628+BR6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2" sId="1" odxf="1" dxf="1">
    <nc r="CG629">
      <f>AD629+AN629+BC629+BH629+BR6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3" sId="1" odxf="1" dxf="1">
    <nc r="CG630">
      <f>AD630+AN630+BC630+BH630+BR6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4" sId="1" odxf="1" dxf="1">
    <nc r="CG631">
      <f>AD631+AN631+BC631+BH631+BR6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5" sId="1" odxf="1" dxf="1">
    <nc r="CG632">
      <f>AD632+AN632+BC632+BH632+BR6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6" sId="1" odxf="1" dxf="1">
    <nc r="CG633">
      <f>AD633+AN633+BC633+BH633+BR63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7" sId="1" odxf="1" dxf="1">
    <nc r="CG634">
      <f>AD634+AN634+BC634+BH634+BR63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8" sId="1" odxf="1" dxf="1">
    <nc r="CG635">
      <f>AD635+AN635+BC635+BH635+BR63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39" sId="1" odxf="1" dxf="1">
    <nc r="CG636">
      <f>AD636+AN636+BC636+BH636+BR63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0" sId="1" odxf="1" dxf="1">
    <nc r="CG637">
      <f>AD637+AN637+BC637+BH637+BR63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1" sId="1" odxf="1" dxf="1">
    <nc r="CG638">
      <f>AD638+AN638+BC638+BH638+BR63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2" sId="1" odxf="1" dxf="1">
    <nc r="CG639">
      <f>AD639+AN639+BC639+BH639+BR63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3" sId="1" odxf="1" dxf="1">
    <nc r="CG640">
      <f>AD640+AN640+BC640+BH640+BR64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4" sId="1" odxf="1" dxf="1">
    <nc r="CG641">
      <f>AD641+AN641+BC641+BH641+BR64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5" sId="1" odxf="1" dxf="1">
    <nc r="CG642">
      <f>AD642+AN642+BC642+BH642+BR64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6" sId="1" odxf="1" dxf="1">
    <nc r="CG643">
      <f>AD643+AN643+BC643+BH643+BR64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7" sId="1" odxf="1" dxf="1">
    <nc r="CG644">
      <f>AD644+AN644+BC644+BH644+BR64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8" sId="1" odxf="1" dxf="1">
    <nc r="CG645">
      <f>AD645+AN645+BC645+BH645+BR64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49" sId="1" odxf="1" dxf="1">
    <nc r="CG646">
      <f>AD646+AN646+BC646+BH646+BR64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0" sId="1" odxf="1" dxf="1">
    <nc r="CG647">
      <f>AD647+AN647+BC647+BH647+BR64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1" sId="1" odxf="1" dxf="1">
    <nc r="CG648">
      <f>AD648+AN648+BC648+BH648+BR64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2" sId="1" odxf="1" dxf="1">
    <nc r="CG649">
      <f>AD649+AN649+BC649+BH649+BR64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3" sId="1" odxf="1" dxf="1">
    <nc r="CG650">
      <f>AD650+AN650+BC650+BH650+BR65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4" sId="1" odxf="1" dxf="1">
    <nc r="CG651">
      <f>AD651+AN651+BC651+BH651+BR65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5" sId="1" odxf="1" dxf="1">
    <nc r="CG652">
      <f>AD652+AN652+BC652+BH652+BR65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6" sId="1" odxf="1" dxf="1">
    <nc r="CG653">
      <f>AD653+AN653+BC653+BH653+BR65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7" sId="1" odxf="1" dxf="1">
    <nc r="CG654">
      <f>AD654+AN654+BC654+BH654+BR65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8" sId="1" odxf="1" dxf="1">
    <nc r="CG655">
      <f>AD655+AN655+BC655+BH655+BR65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59" sId="1" odxf="1" dxf="1">
    <nc r="CG656">
      <f>AD656+AN656+BC656+BH656+BR65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0" sId="1" odxf="1" dxf="1">
    <nc r="CG657">
      <f>AD657+AN657+BC657+BH657+BR65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1" sId="1" odxf="1" dxf="1">
    <nc r="CG658">
      <f>AD658+AN658+BC658+BH658+BR65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2" sId="1" odxf="1" dxf="1">
    <nc r="CG659">
      <f>AD659+AN659+BC659+BH659+BR65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3" sId="1" odxf="1" dxf="1">
    <nc r="CG660">
      <f>AD660+AN660+BC660+BH660+BR66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4" sId="1" odxf="1" dxf="1">
    <nc r="CG661">
      <f>AD661+AN661+BC661+BH661+BR66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5" sId="1" odxf="1" dxf="1">
    <nc r="CG662">
      <f>AD662+AN662+BC662+BH662+BR66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6" sId="1" odxf="1" dxf="1">
    <nc r="CG663">
      <f>AD663+AN663+BC663+BH663+BR66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7" sId="1" odxf="1" dxf="1">
    <nc r="CG664">
      <f>AD664+AN664+BC664+BH664+BR66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8" sId="1" odxf="1" dxf="1">
    <nc r="CG665">
      <f>AD665+AN665+BC665+BH665+BR66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69" sId="1" odxf="1" dxf="1">
    <nc r="CG666">
      <f>AD666+AN666+BC666+BH666+BR66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0" sId="1" odxf="1" dxf="1">
    <nc r="CG667">
      <f>AD667+AN667+BC667+BH667+BR66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1" sId="1" odxf="1" dxf="1">
    <nc r="CG668">
      <f>AD668+AN668+BC668+BH668+BR66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2" sId="1" odxf="1" dxf="1">
    <nc r="CG669">
      <f>AD669+AN669+BC669+BH669+BR66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3" sId="1" odxf="1" dxf="1">
    <nc r="CG670">
      <f>AD670+AN670+BC670+BH670+BR67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4" sId="1" odxf="1" dxf="1">
    <nc r="CG671">
      <f>AD671+AN671+BC671+BH671+BR67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5" sId="1" odxf="1" dxf="1">
    <nc r="CG672">
      <f>AD672+AN672+BC672+BH672+BR67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6" sId="1" odxf="1" dxf="1">
    <nc r="CG673">
      <f>AD673+AN673+BC673+BH673+BR67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7" sId="1" odxf="1" dxf="1">
    <nc r="CG674">
      <f>AD674+AN674+BC674+BH674+BR67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8" sId="1" odxf="1" dxf="1">
    <nc r="CG675">
      <f>AD675+AN675+BC675+BH675+BR67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79" sId="1" odxf="1" dxf="1">
    <nc r="CG676">
      <f>AD676+AN676+BC676+BH676+BR67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0" sId="1" odxf="1" dxf="1">
    <nc r="CG677">
      <f>AD677+AN677+BC677+BH677+BR67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1" sId="1" odxf="1" dxf="1">
    <nc r="CG678">
      <f>AD678+AN678+BC678+BH678+BR67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2" sId="1" odxf="1" dxf="1">
    <nc r="CG679">
      <f>AD679+AN679+BC679+BH679+BR67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3" sId="1" odxf="1" dxf="1">
    <nc r="CG680">
      <f>AD680+AN680+BC680+BH680+BR68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4" sId="1" odxf="1" dxf="1">
    <nc r="CG681">
      <f>AD681+AN681+BC681+BH681+BR68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5" sId="1" odxf="1" dxf="1">
    <nc r="CG682">
      <f>AD682+AN682+BC682+BH682+BR68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6" sId="1" odxf="1" dxf="1">
    <nc r="CG683">
      <f>AD683+AN683+BC683+BH683+BR68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7" sId="1" odxf="1" dxf="1">
    <nc r="CG684">
      <f>AD684+AN684+BC684+BH684+BR68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8" sId="1" odxf="1" dxf="1">
    <nc r="CG685">
      <f>AD685+AN685+BC685+BH685+BR68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89" sId="1" odxf="1" dxf="1">
    <nc r="CG686">
      <f>AD686+AN686+BC686+BH686+BR68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0" sId="1" odxf="1" dxf="1">
    <nc r="CG687">
      <f>AD687+AN687+BC687+BH687+BR68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1" sId="1" odxf="1" dxf="1">
    <nc r="CG688">
      <f>AD688+AN688+BC688+BH688+BR68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2" sId="1" odxf="1" dxf="1">
    <nc r="CG689">
      <f>AD689+AN689+BC689+BH689+BR68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3" sId="1" odxf="1" dxf="1">
    <nc r="CG690">
      <f>AD690+AN690+BC690+BH690+BR69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4" sId="1" odxf="1" dxf="1">
    <nc r="CG691">
      <f>AD691+AN691+BC691+BH691+BR69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5" sId="1" odxf="1" dxf="1">
    <nc r="CG692">
      <f>AD692+AN692+BC692+BH692+BR69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6" sId="1" odxf="1" dxf="1">
    <nc r="CG693">
      <f>AD693+AN693+BC693+BH693+BR69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7" sId="1" odxf="1" dxf="1">
    <nc r="CG694">
      <f>AD694+AN694+BC694+BH694+BR69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8" sId="1" odxf="1" dxf="1">
    <nc r="CG695">
      <f>AD695+AN695+BC695+BH695+BR69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799" sId="1" odxf="1" dxf="1">
    <nc r="CG696">
      <f>AD696+AN696+BC696+BH696+BR69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0" sId="1" odxf="1" dxf="1">
    <nc r="CG697">
      <f>AD697+AN697+BC697+BH697+BR69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1" sId="1" odxf="1" dxf="1">
    <nc r="CG698">
      <f>AD698+AN698+BC698+BH698+BR69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2" sId="1" odxf="1" dxf="1">
    <nc r="CG699">
      <f>AD699+AN699+BC699+BH699+BR69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3" sId="1" odxf="1" dxf="1">
    <nc r="CG700">
      <f>AD700+AN700+BC700+BH700+BR70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4" sId="1" odxf="1" dxf="1">
    <nc r="CG701">
      <f>AD701+AN701+BC701+BH701+BR70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5" sId="1" odxf="1" dxf="1">
    <nc r="CG702">
      <f>AD702+AN702+BC702+BH702+BR70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6" sId="1" odxf="1" dxf="1">
    <nc r="CG703">
      <f>AD703+AN703+BC703+BH703+BR70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7" sId="1" odxf="1" dxf="1">
    <nc r="CG704">
      <f>AD704+AN704+BC704+BH704+BR70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8" sId="1" odxf="1" dxf="1">
    <nc r="CG705">
      <f>AD705+AN705+BC705+BH705+BR70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09" sId="1" odxf="1" dxf="1">
    <nc r="CG706">
      <f>AD706+AN706+BC706+BH706+BR70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0" sId="1" odxf="1" dxf="1">
    <nc r="CG707">
      <f>AD707+AN707+BC707+BH707+BR70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1" sId="1" odxf="1" dxf="1">
    <nc r="CG708">
      <f>AD708+AN708+BC708+BH708+BR70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2" sId="1" odxf="1" dxf="1">
    <nc r="CG709">
      <f>AD709+AN709+BC709+BH709+BR70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3" sId="1" odxf="1" dxf="1">
    <nc r="CG710">
      <f>AD710+AN710+BC710+BH710+BR71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4" sId="1" odxf="1" dxf="1">
    <nc r="CG711">
      <f>AD711+AN711+BC711+BH711+BR71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5" sId="1" odxf="1" dxf="1">
    <nc r="CG712">
      <f>AD712+AN712+BC712+BH712+BR71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6" sId="1" odxf="1" dxf="1">
    <nc r="CG713">
      <f>AD713+AN713+BC713+BH713+BR71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7" sId="1" odxf="1" dxf="1">
    <nc r="CG714">
      <f>AD714+AN714+BC714+BH714+BR71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8" sId="1" odxf="1" dxf="1">
    <nc r="CG715">
      <f>AD715+AN715+BC715+BH715+BR71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19" sId="1" odxf="1" dxf="1">
    <nc r="CG716">
      <f>AD716+AN716+BC716+BH716+BR71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0" sId="1" odxf="1" dxf="1">
    <nc r="CG717">
      <f>AD717+AN717+BC717+BH717+BR71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1" sId="1" odxf="1" dxf="1">
    <nc r="CG718">
      <f>AD718+AN718+BC718+BH718+BR71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2" sId="1" odxf="1" dxf="1">
    <nc r="CG719">
      <f>AD719+AN719+BC719+BH719+BR71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3" sId="1" odxf="1" dxf="1">
    <nc r="CG720">
      <f>AD720+AN720+BC720+BH720+BR72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4" sId="1">
    <oc r="CG721">
      <f>SUM(CG722:CG728)</f>
    </oc>
    <nc r="CG721">
      <f>AD721+AN721+BC721+BH721+BR721</f>
    </nc>
  </rcc>
  <rcc rId="49825" sId="1" odxf="1" dxf="1">
    <nc r="CG722">
      <f>AD722+AN722+BC722+BH722+BR72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6" sId="1" odxf="1" dxf="1">
    <nc r="CG723">
      <f>AD723+AN723+BC723+BH723+BR723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7" sId="1" odxf="1" dxf="1">
    <nc r="CG724">
      <f>AD724+AN724+BC724+BH724+BR724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8" sId="1" odxf="1" dxf="1">
    <nc r="CG725">
      <f>AD725+AN725+BC725+BH725+BR725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29" sId="1" odxf="1" dxf="1">
    <nc r="CG726">
      <f>AD726+AN726+BC726+BH726+BR726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0" sId="1" odxf="1" dxf="1">
    <nc r="CG727">
      <f>AD727+AN727+BC727+BH727+BR727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1" sId="1" odxf="1" dxf="1">
    <nc r="CG728">
      <f>AD728+AN728+BC728+BH728+BR728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2" sId="1" odxf="1" dxf="1">
    <nc r="CG729">
      <f>AD729+AN729+BC729+BH729+BR729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3" sId="1" odxf="1" dxf="1">
    <nc r="CG730">
      <f>AD730+AN730+BC730+BH730+BR730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4" sId="1" odxf="1" dxf="1">
    <nc r="CG731">
      <f>AD731+AN731+BC731+BH731+BR731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5" sId="1" odxf="1" dxf="1">
    <nc r="CG732">
      <f>AD732+AN732+BC732+BH732+BR732</f>
    </nc>
    <odxf>
      <font>
        <b val="0"/>
        <sz val="12"/>
        <color auto="1"/>
        <name val="Times New Roman"/>
        <scheme val="none"/>
      </font>
    </odxf>
    <ndxf>
      <font>
        <b/>
        <sz val="12"/>
        <color auto="1"/>
        <name val="Times New Roman"/>
        <scheme val="none"/>
      </font>
    </ndxf>
  </rcc>
  <rcc rId="49836" sId="1" numFmtId="4">
    <nc r="BX26">
      <v>0</v>
    </nc>
  </rcc>
  <rcc rId="49837" sId="1">
    <nc r="BY26">
      <f>AA26+AK26+AU26+BE26+BO26</f>
    </nc>
  </rcc>
  <rfmt sheetId="1" sqref="BX1:BX1048576">
    <dxf>
      <fill>
        <patternFill>
          <bgColor theme="7" tint="0.79998168889431442"/>
        </patternFill>
      </fill>
    </dxf>
  </rfmt>
  <rfmt sheetId="1" sqref="CC1:CC1048576">
    <dxf>
      <fill>
        <patternFill>
          <bgColor theme="7" tint="0.79998168889431442"/>
        </patternFill>
      </fill>
    </dxf>
  </rfmt>
  <rfmt sheetId="1" sqref="CC1:CG1048576" start="0" length="2147483647">
    <dxf>
      <font>
        <b val="0"/>
      </font>
    </dxf>
  </rfmt>
  <rfmt sheetId="1" sqref="CC18:CG24" start="0" length="2147483647">
    <dxf>
      <font>
        <b/>
      </font>
    </dxf>
  </rfmt>
  <rfmt sheetId="1" sqref="BX27:CG27" start="0" length="2147483647">
    <dxf>
      <font>
        <b/>
      </font>
    </dxf>
  </rfmt>
  <rfmt sheetId="1" sqref="BX114:CG115" start="0" length="2147483647">
    <dxf>
      <font>
        <b/>
      </font>
    </dxf>
  </rfmt>
  <rfmt sheetId="1" sqref="BX118:CG118" start="0" length="2147483647">
    <dxf>
      <font>
        <b/>
      </font>
    </dxf>
  </rfmt>
  <rfmt sheetId="1" sqref="BX121:CG121" start="0" length="2147483647">
    <dxf>
      <font>
        <b/>
      </font>
    </dxf>
  </rfmt>
  <rfmt sheetId="1" sqref="BX122:CG123" start="0" length="2147483647">
    <dxf>
      <font>
        <b/>
      </font>
    </dxf>
  </rfmt>
  <rfmt sheetId="1" sqref="BX129:CG129" start="0" length="2147483647">
    <dxf>
      <font>
        <b/>
      </font>
    </dxf>
  </rfmt>
  <rfmt sheetId="1" sqref="BX126:CG126" start="0" length="2147483647">
    <dxf>
      <font>
        <b/>
      </font>
    </dxf>
  </rfmt>
  <rfmt sheetId="1" sqref="BX132:CG133" start="0" length="2147483647">
    <dxf>
      <font>
        <b/>
      </font>
    </dxf>
  </rfmt>
  <rfmt sheetId="1" sqref="BX136:CG136" start="0" length="2147483647">
    <dxf>
      <font>
        <b/>
      </font>
    </dxf>
  </rfmt>
  <rfmt sheetId="1" sqref="BX139:CG139" start="0" length="2147483647">
    <dxf>
      <font>
        <b/>
      </font>
    </dxf>
  </rfmt>
  <rfmt sheetId="1" sqref="BX142:CG142" start="0" length="2147483647">
    <dxf>
      <font>
        <b/>
      </font>
    </dxf>
  </rfmt>
  <rfmt sheetId="1" sqref="BX143:CG143" start="0" length="2147483647">
    <dxf>
      <font>
        <b/>
      </font>
    </dxf>
  </rfmt>
  <rfmt sheetId="1" sqref="BX160:CG160" start="0" length="2147483647">
    <dxf>
      <font>
        <b/>
      </font>
    </dxf>
  </rfmt>
  <rfmt sheetId="1" sqref="BX207:CG208" start="0" length="2147483647">
    <dxf>
      <font>
        <b/>
      </font>
    </dxf>
  </rfmt>
  <rfmt sheetId="1" sqref="BX209:CG209" start="0" length="2147483647">
    <dxf>
      <font>
        <b/>
      </font>
    </dxf>
  </rfmt>
  <rfmt sheetId="1" sqref="BX218:CG218" start="0" length="2147483647">
    <dxf>
      <font>
        <b/>
      </font>
    </dxf>
  </rfmt>
  <rfmt sheetId="1" sqref="BX399:CG400" start="0" length="2147483647">
    <dxf>
      <font>
        <b/>
      </font>
    </dxf>
  </rfmt>
  <rfmt sheetId="1" sqref="BW576:CG576" start="0" length="2147483647">
    <dxf>
      <font>
        <b val="0"/>
      </font>
    </dxf>
  </rfmt>
  <rfmt sheetId="1" sqref="BX580:CG580" start="0" length="2147483647">
    <dxf>
      <font>
        <b/>
      </font>
    </dxf>
  </rfmt>
  <rfmt sheetId="1" sqref="BW576:CG576" start="0" length="2147483647">
    <dxf>
      <font>
        <b/>
      </font>
    </dxf>
  </rfmt>
  <rfmt sheetId="1" sqref="BX583:CG583" start="0" length="2147483647">
    <dxf>
      <font>
        <b/>
      </font>
    </dxf>
  </rfmt>
  <rfmt sheetId="1" sqref="BX595:CG595" start="0" length="2147483647">
    <dxf>
      <font>
        <b/>
      </font>
    </dxf>
  </rfmt>
  <rfmt sheetId="1" sqref="BX601:CG601" start="0" length="2147483647">
    <dxf>
      <font>
        <b/>
      </font>
    </dxf>
  </rfmt>
  <rfmt sheetId="1" sqref="BX721:CG721" start="0" length="2147483647">
    <dxf>
      <font>
        <b/>
      </font>
    </dxf>
  </rfmt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E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841" sId="1" numFmtId="4">
    <oc r="BY18">
      <f>AA18+AK18+AU18+BE18+BO18</f>
    </oc>
    <nc r="BY18">
      <v>0</v>
    </nc>
  </rcc>
  <rcc rId="49842" sId="1" numFmtId="4">
    <oc r="BY19">
      <f>AA19+AK19+AU19+BE19+BO19</f>
    </oc>
    <nc r="BY19">
      <v>0</v>
    </nc>
  </rcc>
  <rcc rId="49843" sId="1" numFmtId="4">
    <oc r="J18">
      <f>J142+J207+J601+J721</f>
    </oc>
    <nc r="J18">
      <v>1992.5303319122513</v>
    </nc>
  </rcc>
  <rcc rId="49844" sId="1" numFmtId="4">
    <nc r="J19">
      <v>718.30924854742</v>
    </nc>
  </rcc>
  <rcc rId="49845" sId="1" numFmtId="4">
    <nc r="J20">
      <v>468.92509825373327</v>
    </nc>
  </rcc>
  <rcc rId="49846" sId="1" numFmtId="4">
    <nc r="J21">
      <v>0</v>
    </nc>
  </rcc>
  <rcc rId="49847" sId="1" numFmtId="4">
    <nc r="J22">
      <v>690.86369799109798</v>
    </nc>
  </rcc>
  <rcc rId="49848" sId="1" numFmtId="4">
    <nc r="J23">
      <v>0</v>
    </nc>
  </rcc>
  <rcc rId="49849" sId="1" numFmtId="4">
    <nc r="J24">
      <v>114.43228712</v>
    </nc>
  </rcc>
  <rcc rId="49850" sId="1" numFmtId="4">
    <nc r="J25">
      <v>0</v>
    </nc>
  </rcc>
  <rcc rId="49851" sId="1" numFmtId="4">
    <oc r="J26">
      <f>Z26+AJ26+AT26+BD26+BN26</f>
    </oc>
    <nc r="J26">
      <v>0</v>
    </nc>
  </rcc>
  <rcc rId="49852" sId="1" numFmtId="4">
    <oc r="J27">
      <f>Z27+AJ27</f>
    </oc>
    <nc r="J27">
      <v>0</v>
    </nc>
  </rcc>
  <rcc rId="49853" sId="1" numFmtId="4">
    <oc r="J28">
      <f>Z28+AJ28+AT28+BD28+BN28</f>
    </oc>
    <nc r="J28">
      <v>0</v>
    </nc>
  </rcc>
  <rcc rId="49854" sId="1" numFmtId="4">
    <oc r="J29">
      <f>Z29+AJ29+AT29+BD29+BN29</f>
    </oc>
    <nc r="J29">
      <v>0</v>
    </nc>
  </rcc>
  <rcc rId="49855" sId="1" numFmtId="4">
    <oc r="J30">
      <f>Z30+AJ30+AT30+BD30+BN30</f>
    </oc>
    <nc r="J30">
      <v>0</v>
    </nc>
  </rcc>
  <rcc rId="49856" sId="1" numFmtId="4">
    <oc r="J31">
      <f>Z31+AJ31+AT31+BD31+BN31</f>
    </oc>
    <nc r="J31">
      <v>0</v>
    </nc>
  </rcc>
  <rcc rId="49857" sId="1" numFmtId="4">
    <oc r="J32">
      <f>Z32+AJ32+AT32+BD32+BN32</f>
    </oc>
    <nc r="J32">
      <v>0</v>
    </nc>
  </rcc>
  <rcc rId="49858" sId="1" numFmtId="4">
    <oc r="J33">
      <f>Z33+AJ33+AT33+BD33+BN33</f>
    </oc>
    <nc r="J33">
      <v>0</v>
    </nc>
  </rcc>
  <rcc rId="49859" sId="1" numFmtId="4">
    <oc r="J34">
      <f>Z34+AJ34+AT34+BD34+BN34</f>
    </oc>
    <nc r="J34">
      <v>0</v>
    </nc>
  </rcc>
  <rcc rId="49860" sId="1" numFmtId="4">
    <oc r="J35">
      <f>Z35+AJ35+AT35+BD35+BN35</f>
    </oc>
    <nc r="J35">
      <v>0</v>
    </nc>
  </rcc>
  <rcc rId="49861" sId="1" numFmtId="4">
    <oc r="J36">
      <f>Z36+AJ36+AT36+BD36+BN36</f>
    </oc>
    <nc r="J36">
      <v>0</v>
    </nc>
  </rcc>
  <rcc rId="49862" sId="1" numFmtId="4">
    <oc r="J37">
      <f>Z37+AJ37+AT37+BD37+BN37</f>
    </oc>
    <nc r="J37">
      <v>0</v>
    </nc>
  </rcc>
  <rcc rId="49863" sId="1" numFmtId="4">
    <oc r="J38">
      <f>Z38+AJ38+AT38+BD38+BN38</f>
    </oc>
    <nc r="J38">
      <v>0</v>
    </nc>
  </rcc>
  <rcc rId="49864" sId="1" numFmtId="4">
    <oc r="J39">
      <f>Z39+AJ39+AT39+BD39+BN39</f>
    </oc>
    <nc r="J39">
      <v>0</v>
    </nc>
  </rcc>
  <rcc rId="49865" sId="1" numFmtId="4">
    <oc r="J40">
      <f>Z40+AJ40+AT40+BD40+BN40</f>
    </oc>
    <nc r="J40">
      <v>0</v>
    </nc>
  </rcc>
  <rcc rId="49866" sId="1" numFmtId="4">
    <oc r="J41">
      <f>Z41+AJ41+AT41+BD41+BN41</f>
    </oc>
    <nc r="J41">
      <v>0</v>
    </nc>
  </rcc>
  <rcc rId="49867" sId="1" numFmtId="4">
    <oc r="J42">
      <f>Z42+AJ42+AT42+BD42+BN42</f>
    </oc>
    <nc r="J42">
      <v>0</v>
    </nc>
  </rcc>
  <rcc rId="49868" sId="1" numFmtId="4">
    <oc r="J43">
      <f>Z43+AJ43+AT43+BD43+BN43</f>
    </oc>
    <nc r="J43">
      <v>0</v>
    </nc>
  </rcc>
  <rcc rId="49869" sId="1" numFmtId="4">
    <oc r="J44">
      <f>Z44+AJ44+AT44+BD44+BN44</f>
    </oc>
    <nc r="J44">
      <v>0</v>
    </nc>
  </rcc>
  <rcc rId="49870" sId="1" numFmtId="4">
    <oc r="J45">
      <f>Z45+AJ45+AT45+BD45+BN45</f>
    </oc>
    <nc r="J45">
      <v>0</v>
    </nc>
  </rcc>
  <rcc rId="49871" sId="1" numFmtId="4">
    <oc r="J46">
      <f>Z46+AJ46+AT46+BD46+BN46</f>
    </oc>
    <nc r="J46">
      <v>0</v>
    </nc>
  </rcc>
  <rcc rId="49872" sId="1" numFmtId="4">
    <oc r="J47">
      <f>Z47+AJ47+AT47+BD47+BN47</f>
    </oc>
    <nc r="J47">
      <v>0</v>
    </nc>
  </rcc>
  <rcc rId="49873" sId="1" numFmtId="4">
    <oc r="J48">
      <f>Z48+AJ48+AT48+BD48+BN48</f>
    </oc>
    <nc r="J48">
      <v>0</v>
    </nc>
  </rcc>
  <rcc rId="49874" sId="1" numFmtId="4">
    <oc r="J49">
      <f>Z49+AJ49+AT49+BD49+BN49</f>
    </oc>
    <nc r="J49">
      <v>0</v>
    </nc>
  </rcc>
  <rcc rId="49875" sId="1" numFmtId="4">
    <oc r="J50">
      <f>Z50+AJ50+AT50+BD50+BN50</f>
    </oc>
    <nc r="J50">
      <v>0</v>
    </nc>
  </rcc>
  <rcc rId="49876" sId="1" numFmtId="4">
    <oc r="J51">
      <f>Z51+AJ51+AT51+BD51+BN51</f>
    </oc>
    <nc r="J51">
      <v>0</v>
    </nc>
  </rcc>
  <rcc rId="49877" sId="1" numFmtId="4">
    <oc r="J52">
      <f>Z52+AJ52+AT52+BD52+BN52</f>
    </oc>
    <nc r="J52">
      <v>0</v>
    </nc>
  </rcc>
  <rcc rId="49878" sId="1" numFmtId="4">
    <oc r="J53">
      <f>Z53+AJ53+AT53+BD53+BN53</f>
    </oc>
    <nc r="J53">
      <v>0</v>
    </nc>
  </rcc>
  <rcc rId="49879" sId="1" numFmtId="4">
    <oc r="J54">
      <f>Z54+AJ54+AT54+BD54+BN54</f>
    </oc>
    <nc r="J54">
      <v>0</v>
    </nc>
  </rcc>
  <rcc rId="49880" sId="1" numFmtId="4">
    <oc r="J55">
      <f>Z55+AJ55+AT55+BD55+BN55</f>
    </oc>
    <nc r="J55">
      <v>0</v>
    </nc>
  </rcc>
  <rcc rId="49881" sId="1" numFmtId="4">
    <oc r="J56">
      <f>Z56+AJ56+AT56+BD56+BN56</f>
    </oc>
    <nc r="J56">
      <v>0</v>
    </nc>
  </rcc>
  <rcc rId="49882" sId="1" numFmtId="4">
    <oc r="J57">
      <f>Z57+AJ57+AT57+BD57+BN57</f>
    </oc>
    <nc r="J57">
      <v>0</v>
    </nc>
  </rcc>
  <rcc rId="49883" sId="1" numFmtId="4">
    <oc r="J58">
      <f>Z58+AJ58+AT58+BD58+BN58</f>
    </oc>
    <nc r="J58">
      <v>0</v>
    </nc>
  </rcc>
  <rcc rId="49884" sId="1" numFmtId="4">
    <oc r="J59">
      <f>Z59+AJ59+AT59+BD59+BN59</f>
    </oc>
    <nc r="J59">
      <v>0</v>
    </nc>
  </rcc>
  <rcc rId="49885" sId="1" numFmtId="4">
    <oc r="J60">
      <f>Z60+AJ60+AT60+BD60+BN60</f>
    </oc>
    <nc r="J60">
      <v>0</v>
    </nc>
  </rcc>
  <rcc rId="49886" sId="1" numFmtId="4">
    <oc r="J61">
      <f>Z61+AJ61+AT61+BD61+BN61</f>
    </oc>
    <nc r="J61">
      <v>0</v>
    </nc>
  </rcc>
  <rcc rId="49887" sId="1" numFmtId="4">
    <oc r="J62">
      <f>Z62+AJ62+AT62+BD62+BN62</f>
    </oc>
    <nc r="J62">
      <v>0</v>
    </nc>
  </rcc>
  <rcc rId="49888" sId="1" numFmtId="4">
    <oc r="J63">
      <f>Z63+AJ63+AT63+BD63+BN63</f>
    </oc>
    <nc r="J63">
      <v>0</v>
    </nc>
  </rcc>
  <rcc rId="49889" sId="1" numFmtId="4">
    <oc r="J64">
      <f>Z64+AJ64+AT64+BD64+BN64</f>
    </oc>
    <nc r="J64">
      <v>0</v>
    </nc>
  </rcc>
  <rcc rId="49890" sId="1" numFmtId="4">
    <oc r="J65">
      <f>Z65+AJ65+AT65+BD65+BN65</f>
    </oc>
    <nc r="J65">
      <v>0</v>
    </nc>
  </rcc>
  <rcc rId="49891" sId="1" numFmtId="4">
    <oc r="J66">
      <f>Z66+AJ66+AT66+BD66+BN66</f>
    </oc>
    <nc r="J66">
      <v>0</v>
    </nc>
  </rcc>
  <rcc rId="49892" sId="1" numFmtId="4">
    <oc r="J67">
      <f>Z67+AJ67+AT67+BD67+BN67</f>
    </oc>
    <nc r="J67">
      <v>0</v>
    </nc>
  </rcc>
  <rcc rId="49893" sId="1" numFmtId="4">
    <oc r="J68">
      <f>Z68+AJ68+AT68+BD68+BN68</f>
    </oc>
    <nc r="J68">
      <v>0</v>
    </nc>
  </rcc>
  <rcc rId="49894" sId="1" numFmtId="4">
    <oc r="J69">
      <f>Z69+AJ69+AT69+BD69+BN69</f>
    </oc>
    <nc r="J69">
      <v>0</v>
    </nc>
  </rcc>
  <rcc rId="49895" sId="1" numFmtId="4">
    <oc r="J70">
      <f>Z70+AJ70+AT70+BD70+BN70</f>
    </oc>
    <nc r="J70">
      <v>0</v>
    </nc>
  </rcc>
  <rcc rId="49896" sId="1" numFmtId="4">
    <oc r="J71">
      <f>Z71+AJ71+AT71+BD71+BN71</f>
    </oc>
    <nc r="J71">
      <v>0</v>
    </nc>
  </rcc>
  <rcc rId="49897" sId="1" numFmtId="4">
    <oc r="J72">
      <f>Z72+AJ72+AT72+BD72+BN72</f>
    </oc>
    <nc r="J72">
      <v>0</v>
    </nc>
  </rcc>
  <rcc rId="49898" sId="1" numFmtId="4">
    <oc r="J73">
      <f>Z73+AJ73+AT73+BD73+BN73</f>
    </oc>
    <nc r="J73">
      <v>0</v>
    </nc>
  </rcc>
  <rcc rId="49899" sId="1" numFmtId="4">
    <oc r="J74">
      <f>Z74+AJ74+AT74+BD74+BN74</f>
    </oc>
    <nc r="J74">
      <v>0</v>
    </nc>
  </rcc>
  <rcc rId="49900" sId="1" numFmtId="4">
    <oc r="J75">
      <f>Z75+AJ75+AT75+BD75+BN75</f>
    </oc>
    <nc r="J75">
      <v>0</v>
    </nc>
  </rcc>
  <rcc rId="49901" sId="1" numFmtId="4">
    <oc r="J76">
      <f>Z76+AJ76+AT76+BD76+BN76</f>
    </oc>
    <nc r="J76">
      <v>0</v>
    </nc>
  </rcc>
  <rcc rId="49902" sId="1" numFmtId="4">
    <oc r="J77">
      <f>Z77+AJ77+AT77+BD77+BN77</f>
    </oc>
    <nc r="J77">
      <v>0</v>
    </nc>
  </rcc>
  <rcc rId="49903" sId="1" numFmtId="4">
    <oc r="J78">
      <f>Z78+AJ78+AT78+BD78+BN78</f>
    </oc>
    <nc r="J78">
      <v>0</v>
    </nc>
  </rcc>
  <rcc rId="49904" sId="1" numFmtId="4">
    <oc r="J79">
      <f>Z79+AJ79+AT79+BD79+BN79</f>
    </oc>
    <nc r="J79">
      <v>0</v>
    </nc>
  </rcc>
  <rcc rId="49905" sId="1" numFmtId="4">
    <oc r="J80">
      <f>Z80+AJ80+AT80+BD80+BN80</f>
    </oc>
    <nc r="J80">
      <v>0</v>
    </nc>
  </rcc>
  <rcc rId="49906" sId="1" numFmtId="4">
    <nc r="J81">
      <v>0</v>
    </nc>
  </rcc>
  <rcc rId="49907" sId="1" numFmtId="4">
    <nc r="J82">
      <v>0</v>
    </nc>
  </rcc>
  <rcc rId="49908" sId="1" numFmtId="4">
    <nc r="J83">
      <v>0</v>
    </nc>
  </rcc>
  <rcc rId="49909" sId="1" numFmtId="4">
    <nc r="J84">
      <v>0</v>
    </nc>
  </rcc>
  <rcc rId="49910" sId="1" numFmtId="4">
    <nc r="J85">
      <v>0</v>
    </nc>
  </rcc>
  <rcc rId="49911" sId="1" numFmtId="4">
    <nc r="J86">
      <v>0</v>
    </nc>
  </rcc>
  <rcc rId="49912" sId="1" numFmtId="4">
    <oc r="J87">
      <f>Z87+AJ87+AT87+BD87+BN87</f>
    </oc>
    <nc r="J87">
      <v>0</v>
    </nc>
  </rcc>
  <rcc rId="49913" sId="1" numFmtId="4">
    <oc r="J88">
      <f>Z88+AJ88+AT88+BD88+BN88</f>
    </oc>
    <nc r="J88">
      <v>0</v>
    </nc>
  </rcc>
  <rcc rId="49914" sId="1" numFmtId="4">
    <nc r="J89">
      <v>0</v>
    </nc>
  </rcc>
  <rcc rId="49915" sId="1" numFmtId="4">
    <nc r="J90">
      <v>0</v>
    </nc>
  </rcc>
  <rcc rId="49916" sId="1" numFmtId="4">
    <nc r="J91">
      <v>0</v>
    </nc>
  </rcc>
  <rcc rId="49917" sId="1" numFmtId="4">
    <nc r="J92">
      <v>0</v>
    </nc>
  </rcc>
  <rcc rId="49918" sId="1" numFmtId="4">
    <nc r="J93">
      <v>0</v>
    </nc>
  </rcc>
  <rcc rId="49919" sId="1" numFmtId="4">
    <nc r="J94">
      <v>0</v>
    </nc>
  </rcc>
  <rcc rId="49920" sId="1" numFmtId="4">
    <nc r="J95">
      <v>0</v>
    </nc>
  </rcc>
  <rcc rId="49921" sId="1" numFmtId="4">
    <nc r="J96">
      <v>0</v>
    </nc>
  </rcc>
  <rcc rId="49922" sId="1" numFmtId="4">
    <nc r="J97">
      <v>0</v>
    </nc>
  </rcc>
  <rcc rId="49923" sId="1" numFmtId="4">
    <nc r="J98">
      <v>0</v>
    </nc>
  </rcc>
  <rcc rId="49924" sId="1" numFmtId="4">
    <nc r="J99">
      <v>0</v>
    </nc>
  </rcc>
  <rcc rId="49925" sId="1" numFmtId="4">
    <nc r="J100">
      <v>0</v>
    </nc>
  </rcc>
  <rcc rId="49926" sId="1" numFmtId="4">
    <nc r="J101">
      <v>0</v>
    </nc>
  </rcc>
  <rcc rId="49927" sId="1" numFmtId="4">
    <nc r="J102">
      <v>0</v>
    </nc>
  </rcc>
  <rcc rId="49928" sId="1" numFmtId="4">
    <nc r="J103">
      <v>0</v>
    </nc>
  </rcc>
  <rcc rId="49929" sId="1" numFmtId="4">
    <nc r="J104">
      <v>0</v>
    </nc>
  </rcc>
  <rcc rId="49930" sId="1" numFmtId="4">
    <nc r="J105">
      <v>0</v>
    </nc>
  </rcc>
  <rcc rId="49931" sId="1" numFmtId="4">
    <nc r="J106">
      <v>0</v>
    </nc>
  </rcc>
  <rcc rId="49932" sId="1" numFmtId="4">
    <nc r="J107">
      <v>0</v>
    </nc>
  </rcc>
  <rcc rId="49933" sId="1" numFmtId="4">
    <nc r="J108">
      <v>0</v>
    </nc>
  </rcc>
  <rcc rId="49934" sId="1" numFmtId="4">
    <nc r="J109">
      <v>0</v>
    </nc>
  </rcc>
  <rcc rId="49935" sId="1" numFmtId="4">
    <nc r="J110">
      <v>0</v>
    </nc>
  </rcc>
  <rcc rId="49936" sId="1" numFmtId="4">
    <nc r="J111">
      <v>0</v>
    </nc>
  </rcc>
  <rcc rId="49937" sId="1" numFmtId="4">
    <nc r="J112">
      <v>0</v>
    </nc>
  </rcc>
  <rcc rId="49938" sId="1" numFmtId="4">
    <nc r="J113">
      <v>0</v>
    </nc>
  </rcc>
  <rcc rId="49939" sId="1" numFmtId="4">
    <oc r="J114">
      <f>Z114+AJ114+AT114+BD114+BN114</f>
    </oc>
    <nc r="J114">
      <v>189.71</v>
    </nc>
  </rcc>
  <rcc rId="49940" sId="1" numFmtId="4">
    <oc r="J115">
      <f>Z115+AJ115+AT115+BD115+BN115</f>
    </oc>
    <nc r="J115">
      <v>0</v>
    </nc>
  </rcc>
  <rcc rId="49941" sId="1" numFmtId="4">
    <oc r="J116">
      <f>Z116+AJ116+AT116+BD116+BN116</f>
    </oc>
    <nc r="J116">
      <v>0</v>
    </nc>
  </rcc>
  <rcc rId="49942" sId="1" numFmtId="4">
    <oc r="J117">
      <f>Z117+AJ117+AT117+BD117+BN117</f>
    </oc>
    <nc r="J117">
      <v>0</v>
    </nc>
  </rcc>
  <rcc rId="49943" sId="1" numFmtId="4">
    <oc r="J118">
      <f>Z118+AJ118+AT118+BD118+BN118</f>
    </oc>
    <nc r="J118">
      <v>0</v>
    </nc>
  </rcc>
  <rcc rId="49944" sId="1" numFmtId="4">
    <oc r="J119">
      <f>Z119+AJ119+AT119+BD119+BN119</f>
    </oc>
    <nc r="J119">
      <v>0</v>
    </nc>
  </rcc>
  <rcc rId="49945" sId="1" numFmtId="4">
    <oc r="J120">
      <f>Z120+AJ120+AT120+BD120+BN120</f>
    </oc>
    <nc r="J120">
      <v>0</v>
    </nc>
  </rcc>
  <rcc rId="49946" sId="1" numFmtId="4">
    <oc r="J121">
      <f>Z121+AJ121+AT121+BD121+BN121</f>
    </oc>
    <nc r="J121">
      <v>0</v>
    </nc>
  </rcc>
  <rcc rId="49947" sId="1" numFmtId="4">
    <oc r="J122">
      <f>Z122+AJ122+AT122+BD122+BN122</f>
    </oc>
    <nc r="J122">
      <v>0</v>
    </nc>
  </rcc>
  <rcc rId="49948" sId="1" numFmtId="4">
    <oc r="J123">
      <f>Z123+AJ123+AT123+BD123+BN123</f>
    </oc>
    <nc r="J123">
      <v>0</v>
    </nc>
  </rcc>
  <rcc rId="49949" sId="1" numFmtId="4">
    <oc r="J124">
      <f>Z124+AJ124+AT124+BD124+BN124</f>
    </oc>
    <nc r="J124">
      <v>0</v>
    </nc>
  </rcc>
  <rcc rId="49950" sId="1" numFmtId="4">
    <oc r="J125">
      <f>Z125+AJ125+AT125+BD125+BN125</f>
    </oc>
    <nc r="J125">
      <v>0</v>
    </nc>
  </rcc>
  <rcc rId="49951" sId="1" numFmtId="4">
    <oc r="J126">
      <f>Z126+AJ126+AT126+BD126+BN126</f>
    </oc>
    <nc r="J126">
      <v>0</v>
    </nc>
  </rcc>
  <rcc rId="49952" sId="1" numFmtId="4">
    <oc r="J127">
      <f>Z127+AJ127+AT127+BD127+BN127</f>
    </oc>
    <nc r="J127">
      <v>0</v>
    </nc>
  </rcc>
  <rcc rId="49953" sId="1" numFmtId="4">
    <oc r="J128">
      <f>Z128+AJ128+AT128+BD128+BN128</f>
    </oc>
    <nc r="J128">
      <v>0</v>
    </nc>
  </rcc>
  <rcc rId="49954" sId="1" numFmtId="4">
    <oc r="J129">
      <f>Z129+AJ129+AT129+BD129+BN129</f>
    </oc>
    <nc r="J129">
      <v>0</v>
    </nc>
  </rcc>
  <rcc rId="49955" sId="1" numFmtId="4">
    <oc r="J130">
      <f>Z130+AJ130+AT130+BD130+BN130</f>
    </oc>
    <nc r="J130">
      <v>0</v>
    </nc>
  </rcc>
  <rcc rId="49956" sId="1" numFmtId="4">
    <oc r="J131">
      <f>Z131+AJ131+AT131+BD131+BN131</f>
    </oc>
    <nc r="J131">
      <v>0</v>
    </nc>
  </rcc>
  <rcc rId="49957" sId="1" numFmtId="4">
    <oc r="J132">
      <f>Z132+AJ132+AT132+BD132+BN132</f>
    </oc>
    <nc r="J132">
      <v>0</v>
    </nc>
  </rcc>
  <rcc rId="49958" sId="1" numFmtId="4">
    <oc r="J133">
      <f>Z133+AJ133+AT133+BD133+BN133</f>
    </oc>
    <nc r="J133">
      <v>0</v>
    </nc>
  </rcc>
  <rcc rId="49959" sId="1" numFmtId="4">
    <oc r="J134">
      <f>Z134+AJ134+AT134+BD134+BN134</f>
    </oc>
    <nc r="J134">
      <v>0</v>
    </nc>
  </rcc>
  <rcc rId="49960" sId="1" numFmtId="4">
    <oc r="J135">
      <f>Z135+AJ135+AT135+BD135+BN135</f>
    </oc>
    <nc r="J135">
      <v>0</v>
    </nc>
  </rcc>
  <rcc rId="49961" sId="1" numFmtId="4">
    <oc r="J136">
      <f>Z136+AJ136+AT136+BD136+BN136</f>
    </oc>
    <nc r="J136">
      <v>0</v>
    </nc>
  </rcc>
  <rcc rId="49962" sId="1" numFmtId="4">
    <oc r="J137">
      <f>Z137+AJ137+AT137+BD137+BN137</f>
    </oc>
    <nc r="J137">
      <v>0</v>
    </nc>
  </rcc>
  <rcc rId="49963" sId="1" numFmtId="4">
    <oc r="J138">
      <f>Z138+AJ138+AT138+BD138+BN138</f>
    </oc>
    <nc r="J138">
      <v>0</v>
    </nc>
  </rcc>
  <rcc rId="49964" sId="1" numFmtId="4">
    <oc r="J139">
      <f>Z139+AJ139+AT139+BD139+BN139</f>
    </oc>
    <nc r="J139">
      <v>0</v>
    </nc>
  </rcc>
  <rcc rId="49965" sId="1" numFmtId="4">
    <oc r="J140">
      <f>Z140+AJ140+AT140+BD140+BN140</f>
    </oc>
    <nc r="J140">
      <v>0</v>
    </nc>
  </rcc>
  <rcc rId="49966" sId="1" numFmtId="4">
    <oc r="J141">
      <f>Z141+AJ141+AT141+BD141+BN141</f>
    </oc>
    <nc r="J141">
      <v>0</v>
    </nc>
  </rcc>
  <rcc rId="49967" sId="1" numFmtId="4">
    <oc r="J142">
      <f>Z142+AJ142+AT142+BD142+BN142</f>
    </oc>
    <nc r="J142">
      <v>7.9692485474199994</v>
    </nc>
  </rcc>
  <rcc rId="49968" sId="1" numFmtId="4">
    <oc r="J143">
      <f>Z143+AJ143+AT143+BD143+BN143</f>
    </oc>
    <nc r="J143">
      <v>6.5716451074199993</v>
    </nc>
  </rcc>
  <rcc rId="49969" sId="1" numFmtId="4">
    <oc r="J144">
      <f>Z144+AJ144+AT144+BD144+BN144</f>
    </oc>
    <nc r="J144">
      <v>0.34612703999999994</v>
    </nc>
  </rcc>
  <rcc rId="49970" sId="1" numFmtId="4">
    <oc r="J145">
      <f>Z145+AJ145+AT145+BD145+BN145</f>
    </oc>
    <nc r="J145">
      <v>0.34784393999999996</v>
    </nc>
  </rcc>
  <rcc rId="49971" sId="1" numFmtId="4">
    <oc r="J146">
      <f>Z146+AJ146+AT146+BD146+BN146</f>
    </oc>
    <nc r="J146">
      <v>0.15171849999999998</v>
    </nc>
  </rcc>
  <rcc rId="49972" sId="1" numFmtId="4">
    <oc r="J147">
      <f>Z147+AJ147+AT147+BD147+BN147</f>
    </oc>
    <nc r="J147">
      <v>0.28209434</v>
    </nc>
  </rcc>
  <rcc rId="49973" sId="1" numFmtId="4">
    <oc r="J148">
      <f>Z148+AJ148+AT148+BD148+BN148</f>
    </oc>
    <nc r="J148">
      <v>0.29180338</v>
    </nc>
  </rcc>
  <rcc rId="49974" sId="1" numFmtId="4">
    <oc r="J149">
      <f>Z149+AJ149+AT149+BD149+BN149</f>
    </oc>
    <nc r="J149">
      <v>0.32776506</v>
    </nc>
  </rcc>
  <rcc rId="49975" sId="1" numFmtId="4">
    <oc r="J150">
      <f>Z150+AJ150+AT150+BD150+BN150</f>
    </oc>
    <nc r="J150">
      <v>0.68916366000000007</v>
    </nc>
  </rcc>
  <rcc rId="49976" sId="1" numFmtId="4">
    <oc r="J151">
      <f>Z151+AJ151+AT151+BD151+BN151</f>
    </oc>
    <nc r="J151">
      <v>3.2830962999999995</v>
    </nc>
  </rcc>
  <rcc rId="49977" sId="1" numFmtId="4">
    <oc r="J152">
      <f>Z152+AJ152+AT152+BD152+BN152</f>
    </oc>
    <nc r="J152">
      <v>4.1622140000000002E-2</v>
    </nc>
  </rcc>
  <rcc rId="49978" sId="1" numFmtId="4">
    <oc r="J153">
      <f>Z153+AJ153+AT153+BD153+BN153</f>
    </oc>
    <nc r="J153">
      <v>8.78274E-2</v>
    </nc>
  </rcc>
  <rcc rId="49979" sId="1" numFmtId="4">
    <oc r="J154">
      <f>Z154+AJ154+AT154+BD154+BN154</f>
    </oc>
    <nc r="J154">
      <v>0</v>
    </nc>
  </rcc>
  <rcc rId="49980" sId="1" numFmtId="4">
    <oc r="J155">
      <f>Z155+AJ155+AT155+BD155+BN155</f>
    </oc>
    <nc r="J155">
      <v>0</v>
    </nc>
  </rcc>
  <rcc rId="49981" sId="1" numFmtId="4">
    <oc r="J156">
      <f>Z156+AJ156+AT156+BD156+BN156</f>
    </oc>
    <nc r="J156">
      <v>0</v>
    </nc>
  </rcc>
  <rcc rId="49982" sId="1" numFmtId="4">
    <oc r="J157">
      <f>Z157+AJ157+AT157+BD157+BN157</f>
    </oc>
    <nc r="J157">
      <v>0.427124954</v>
    </nc>
  </rcc>
  <rcc rId="49983" sId="1" numFmtId="4">
    <oc r="J158">
      <f>Z158+AJ158+AT158+BD158+BN158</f>
    </oc>
    <nc r="J158">
      <v>0.21735363999999996</v>
    </nc>
  </rcc>
  <rcc rId="49984" sId="1" numFmtId="4">
    <oc r="J159">
      <f>Z159+AJ159+AT159+BD159+BN159</f>
    </oc>
    <nc r="J159">
      <v>7.8104753419999992E-2</v>
    </nc>
  </rcc>
  <rcc rId="49985" sId="1" numFmtId="4">
    <oc r="J160">
      <f>Z160+AJ160+AT160+BD160+BN160</f>
    </oc>
    <nc r="J160">
      <v>1.3976034399999999</v>
    </nc>
  </rcc>
  <rcc rId="49986" sId="1" numFmtId="4">
    <oc r="J161">
      <f>Z161+AJ161+AT161+BD161+BN161</f>
    </oc>
    <nc r="J161">
      <v>9.1919639999999997E-2</v>
    </nc>
  </rcc>
  <rcc rId="49987" sId="1" numFmtId="4">
    <oc r="J162">
      <f>Z162+AJ162+AT162+BD162+BN162</f>
    </oc>
    <nc r="J162">
      <v>1.8576740000000001E-2</v>
    </nc>
  </rcc>
  <rcc rId="49988" sId="1" numFmtId="4">
    <oc r="J163">
      <f>Z163+AJ163+AT163+BD163+BN163</f>
    </oc>
    <nc r="J163">
      <v>0.89980073999999988</v>
    </nc>
  </rcc>
  <rcc rId="49989" sId="1" numFmtId="4">
    <oc r="J164">
      <f>Z164+AJ164+AT164+BD164+BN164</f>
    </oc>
    <nc r="J164">
      <v>0</v>
    </nc>
  </rcc>
  <rcc rId="49990" sId="1" numFmtId="4">
    <oc r="J165">
      <f>Z165+AJ165+AT165+BD165+BN165</f>
    </oc>
    <nc r="J165">
      <v>0</v>
    </nc>
  </rcc>
  <rcc rId="49991" sId="1" numFmtId="4">
    <oc r="J166">
      <f>Z166+AJ166+AT166+BD166+BN166</f>
    </oc>
    <nc r="J166">
      <v>6.0781799999999997E-2</v>
    </nc>
  </rcc>
  <rcc rId="49992" sId="1" numFmtId="4">
    <oc r="J167">
      <f>Z167+AJ167+AT167+BD167+BN167</f>
    </oc>
    <nc r="J167">
      <v>9.0033999999999999E-3</v>
    </nc>
  </rcc>
  <rcc rId="49993" sId="1" numFmtId="4">
    <oc r="J168">
      <f>Z168+AJ168+AT168+BD168+BN168</f>
    </oc>
    <nc r="J168">
      <v>7.6145399999999995E-3</v>
    </nc>
  </rcc>
  <rcc rId="49994" sId="1" numFmtId="4">
    <oc r="J169">
      <f>Z169+AJ169+AT169+BD169+BN169</f>
    </oc>
    <nc r="J169">
      <v>8.7249199999999989E-3</v>
    </nc>
  </rcc>
  <rcc rId="49995" sId="1" numFmtId="4">
    <oc r="J170">
      <f>Z170+AJ170+AT170+BD170+BN170</f>
    </oc>
    <nc r="J170">
      <v>7.0469600000000005E-3</v>
    </nc>
  </rcc>
  <rcc rId="49996" sId="1" numFmtId="4">
    <oc r="J171">
      <f>Z171+AJ171+AT171+BD171+BN171</f>
    </oc>
    <nc r="J171">
      <v>8.1183999999999996E-3</v>
    </nc>
  </rcc>
  <rcc rId="49997" sId="1" numFmtId="4">
    <oc r="J172">
      <f>Z172+AJ172+AT172+BD172+BN172</f>
    </oc>
    <nc r="J172">
      <v>3.66154E-3</v>
    </nc>
  </rcc>
  <rcc rId="49998" sId="1" numFmtId="4">
    <oc r="J173">
      <f>Z173+AJ173+AT173+BD173+BN173</f>
    </oc>
    <nc r="J173">
      <v>4.9323999999999991E-3</v>
    </nc>
  </rcc>
  <rcc rId="49999" sId="1" numFmtId="4">
    <oc r="J174">
      <f>Z174+AJ174+AT174+BD174+BN174</f>
    </oc>
    <nc r="J174">
      <v>3.5635999999999997E-3</v>
    </nc>
  </rcc>
  <rcc rId="50000" sId="1" numFmtId="4">
    <oc r="J175">
      <f>Z175+AJ175+AT175+BD175+BN175</f>
    </oc>
    <nc r="J175">
      <v>6.0109200000000003E-3</v>
    </nc>
  </rcc>
  <rcc rId="50001" sId="1" numFmtId="4">
    <oc r="J176">
      <f>Z176+AJ176+AT176+BD176+BN176</f>
    </oc>
    <nc r="J176">
      <v>1.127336E-2</v>
    </nc>
  </rcc>
  <rcc rId="50002" sId="1" numFmtId="4">
    <oc r="J177">
      <f>Z177+AJ177+AT177+BD177+BN177</f>
    </oc>
    <nc r="J177">
      <v>8.4299199999999987E-3</v>
    </nc>
  </rcc>
  <rcc rId="50003" sId="1" numFmtId="4">
    <oc r="J178">
      <f>Z178+AJ178+AT178+BD178+BN178</f>
    </oc>
    <nc r="J178">
      <v>4.7790000000000003E-3</v>
    </nc>
  </rcc>
  <rcc rId="50004" sId="1" numFmtId="4">
    <oc r="J179">
      <f>Z179+AJ179+AT179+BD179+BN179</f>
    </oc>
    <nc r="J179">
      <v>2.4968799999999999E-2</v>
    </nc>
  </rcc>
  <rcc rId="50005" sId="1" numFmtId="4">
    <oc r="J180">
      <f>Z180+AJ180+AT180+BD180+BN180</f>
    </oc>
    <nc r="J180">
      <v>3.5163999999999998E-3</v>
    </nc>
  </rcc>
  <rcc rId="50006" sId="1" numFmtId="4">
    <oc r="J181">
      <f>Z181+AJ181+AT181+BD181+BN181</f>
    </oc>
    <nc r="J181">
      <v>8.2800600000000005E-3</v>
    </nc>
  </rcc>
  <rcc rId="50007" sId="1" numFmtId="4">
    <oc r="J182">
      <f>Z182+AJ182+AT182+BD182+BN182</f>
    </oc>
    <nc r="J182">
      <v>2.680134E-2</v>
    </nc>
  </rcc>
  <rcc rId="50008" sId="1" numFmtId="4">
    <oc r="J183">
      <f>Z183+AJ183+AT183+BD183+BN183</f>
    </oc>
    <nc r="J183">
      <v>4.2125999999999995E-3</v>
    </nc>
  </rcc>
  <rcc rId="50009" sId="1" numFmtId="4">
    <oc r="J184">
      <f>Z184+AJ184+AT184+BD184+BN184</f>
    </oc>
    <nc r="J184">
      <v>4.4273599999999991E-3</v>
    </nc>
  </rcc>
  <rcc rId="50010" sId="1" numFmtId="4">
    <oc r="J185">
      <f>Z185+AJ185+AT185+BD185+BN185</f>
    </oc>
    <nc r="J185">
      <v>6.5667E-3</v>
    </nc>
  </rcc>
  <rcc rId="50011" sId="1" numFmtId="4">
    <oc r="J186">
      <f>Z186+AJ186+AT186+BD186+BN186</f>
    </oc>
    <nc r="J186">
      <v>6.7260000000000002E-3</v>
    </nc>
  </rcc>
  <rcc rId="50012" sId="1" numFmtId="4">
    <oc r="J187">
      <f>Z187+AJ187+AT187+BD187+BN187</f>
    </oc>
    <nc r="J187">
      <v>0</v>
    </nc>
  </rcc>
  <rcc rId="50013" sId="1" numFmtId="4">
    <oc r="J188">
      <f>Z188+AJ188+AT188+BD188+BN188</f>
    </oc>
    <nc r="J188">
      <v>0</v>
    </nc>
  </rcc>
  <rcc rId="50014" sId="1" numFmtId="4">
    <oc r="J189">
      <f>Z189+AJ189+AT189+BD189+BN189</f>
    </oc>
    <nc r="J189">
      <v>0</v>
    </nc>
  </rcc>
  <rcc rId="50015" sId="1" numFmtId="4">
    <oc r="J190">
      <f>Z190+AJ190+AT190+BD190+BN190</f>
    </oc>
    <nc r="J190">
      <v>0</v>
    </nc>
  </rcc>
  <rcc rId="50016" sId="1" numFmtId="4">
    <oc r="J191">
      <f>Z191+AJ191+AT191+BD191+BN191</f>
    </oc>
    <nc r="J191">
      <v>0</v>
    </nc>
  </rcc>
  <rcc rId="50017" sId="1" numFmtId="4">
    <oc r="J192">
      <f>Z192+AJ192+AT192+BD192+BN192</f>
    </oc>
    <nc r="J192">
      <v>2.1004000000000002E-2</v>
    </nc>
  </rcc>
  <rcc rId="50018" sId="1" numFmtId="4">
    <oc r="J193">
      <f>Z193+AJ193+AT193+BD193+BN193</f>
    </oc>
    <nc r="J193">
      <v>1.84198E-2</v>
    </nc>
  </rcc>
  <rcc rId="50019" sId="1" numFmtId="4">
    <oc r="J194">
      <f>Z194+AJ194+AT194+BD194+BN194</f>
    </oc>
    <nc r="J194">
      <v>0</v>
    </nc>
  </rcc>
  <rcc rId="50020" sId="1" numFmtId="4">
    <oc r="J195">
      <f>Z195+AJ195+AT195+BD195+BN195</f>
    </oc>
    <nc r="J195">
      <v>0</v>
    </nc>
  </rcc>
  <rcc rId="50021" sId="1" numFmtId="4">
    <oc r="J196">
      <f>Z196+AJ196+AT196+BD196+BN196</f>
    </oc>
    <nc r="J196">
      <v>0</v>
    </nc>
  </rcc>
  <rcc rId="50022" sId="1" numFmtId="4">
    <oc r="J197">
      <f>Z197+AJ197+AT197+BD197+BN197</f>
    </oc>
    <nc r="J197">
      <v>0</v>
    </nc>
  </rcc>
  <rcc rId="50023" sId="1" numFmtId="4">
    <oc r="J198">
      <f>Z198+AJ198+AT198+BD198+BN198</f>
    </oc>
    <nc r="J198">
      <v>0</v>
    </nc>
  </rcc>
  <rcc rId="50024" sId="1" numFmtId="4">
    <oc r="J199">
      <f>Z199+AJ199+AT199+BD199+BN199</f>
    </oc>
    <nc r="J199">
      <v>0</v>
    </nc>
  </rcc>
  <rcc rId="50025" sId="1" numFmtId="4">
    <oc r="J200">
      <f>Z200+AJ200+AT200+BD200+BN200</f>
    </oc>
    <nc r="J200">
      <v>0</v>
    </nc>
  </rcc>
  <rcc rId="50026" sId="1" numFmtId="4">
    <nc r="J201">
      <v>0</v>
    </nc>
  </rcc>
  <rcc rId="50027" sId="1" numFmtId="4">
    <oc r="J202">
      <f>Z202+AJ202+AT202+BD202+BN202</f>
    </oc>
    <nc r="J202">
      <v>0</v>
    </nc>
  </rcc>
  <rcc rId="50028" sId="1" numFmtId="4">
    <oc r="J203">
      <f>Z203+AJ203+AT203+BD203+BN203</f>
    </oc>
    <nc r="J203">
      <v>4.0839799999999996E-2</v>
    </nc>
  </rcc>
  <rcc rId="50029" sId="1" numFmtId="4">
    <oc r="J204">
      <f>Z204+AJ204+AT204+BD204+BN204</f>
    </oc>
    <nc r="J204">
      <v>3.0538399999999997E-2</v>
    </nc>
  </rcc>
  <rcc rId="50030" sId="1" numFmtId="4">
    <oc r="J205">
      <f>Z205+AJ205+AT205+BD205+BN205</f>
    </oc>
    <nc r="J205">
      <v>3.6273199999999998E-2</v>
    </nc>
  </rcc>
  <rcc rId="50031" sId="1" numFmtId="4">
    <oc r="J206">
      <f>Z206+AJ206+AT206+BD206+BN206</f>
    </oc>
    <nc r="J206">
      <v>1.0791099999999998E-2</v>
    </nc>
  </rcc>
  <rcc rId="50032" sId="1" numFmtId="4">
    <oc r="J207">
      <f>Z207+AJ207+AT207+BD207+BN207</f>
    </oc>
    <nc r="J207">
      <v>468.92509825373327</v>
    </nc>
  </rcc>
  <rcc rId="50033" sId="1" numFmtId="4">
    <oc r="J208">
      <f>Z208+AJ208+AT208+BD208+BN208</f>
    </oc>
    <nc r="J208">
      <v>157.26892343481688</v>
    </nc>
  </rcc>
  <rcc rId="50034" sId="1" numFmtId="4">
    <oc r="J209">
      <f>Z209+AJ209+AT209+BD209+BN209</f>
    </oc>
    <nc r="J209">
      <v>8.4393853323829262</v>
    </nc>
  </rcc>
  <rcc rId="50035" sId="1" numFmtId="4">
    <oc r="J210">
      <f>Z210+AJ210+AT210+BD210+BN210</f>
    </oc>
    <nc r="J210">
      <v>1.9831363199999998</v>
    </nc>
  </rcc>
  <rcc rId="50036" sId="1" numFmtId="4">
    <oc r="J211">
      <f>Z211+AJ211+AT211+BD211+BN211</f>
    </oc>
    <nc r="J211">
      <v>0.65146383999999991</v>
    </nc>
  </rcc>
  <rcc rId="50037" sId="1" numFmtId="4">
    <oc r="J212">
      <f>Z212+AJ212+AT212+BD212+BN212</f>
    </oc>
    <nc r="J212">
      <v>0</v>
    </nc>
  </rcc>
  <rcc rId="50038" sId="1" numFmtId="4">
    <oc r="J213">
      <f>Z213+AJ213+AT213+BD213+BN213</f>
    </oc>
    <nc r="J213">
      <v>0.35962222799999993</v>
    </nc>
  </rcc>
  <rcc rId="50039" sId="1" numFmtId="4">
    <nc r="J214">
      <v>2.2009980797999993</v>
    </nc>
  </rcc>
  <rcc rId="50040" sId="1" numFmtId="4">
    <nc r="J215">
      <v>0.45111399999999996</v>
    </nc>
  </rcc>
  <rcc rId="50041" sId="1" numFmtId="4">
    <nc r="J216">
      <v>1.3644606080033836</v>
    </nc>
  </rcc>
  <rcc rId="50042" sId="1" numFmtId="4">
    <nc r="J217">
      <v>1.4285902565795425</v>
    </nc>
  </rcc>
  <rcc rId="50043" sId="1" numFmtId="4">
    <oc r="J218">
      <f>Z218+AJ218+AT218+BD218+BN218</f>
    </oc>
    <nc r="J218">
      <v>148.82953810243396</v>
    </nc>
  </rcc>
  <rcc rId="50044" sId="1" numFmtId="4">
    <oc r="J219">
      <f>Z219+AJ219+AT219+BD219+BN219</f>
    </oc>
    <nc r="J219">
      <v>0.19383860000000003</v>
    </nc>
  </rcc>
  <rcc rId="50045" sId="1" numFmtId="4">
    <oc r="J220">
      <f>Z220+AJ220+AT220+BD220+BN220</f>
    </oc>
    <nc r="J220">
      <v>0.19383860000000003</v>
    </nc>
  </rcc>
  <rcc rId="50046" sId="1" numFmtId="4">
    <oc r="J221">
      <f>Z221+AJ221+AT221+BD221+BN221</f>
    </oc>
    <nc r="J221">
      <v>0.26493949999999999</v>
    </nc>
  </rcc>
  <rcc rId="50047" sId="1" numFmtId="4">
    <oc r="J222">
      <f>Z222+AJ222+AT222+BD222+BN222</f>
    </oc>
    <nc r="J222">
      <v>0.39307569999999997</v>
    </nc>
  </rcc>
  <rcc rId="50048" sId="1" numFmtId="4">
    <oc r="J223">
      <f>Z223+AJ223+AT223+BD223+BN223</f>
    </oc>
    <nc r="J223">
      <v>7.9268269999999994</v>
    </nc>
  </rcc>
  <rcc rId="50049" sId="1" numFmtId="4">
    <oc r="J224">
      <f>Z224+AJ224+AT224+BD224+BN224</f>
    </oc>
    <nc r="J224">
      <v>0.18640931999999999</v>
    </nc>
  </rcc>
  <rcc rId="50050" sId="1" numFmtId="4">
    <oc r="J225">
      <f>Z225+AJ225+AT225+BD225+BN225</f>
    </oc>
    <nc r="J225">
      <v>0.31934575999999998</v>
    </nc>
  </rcc>
  <rcc rId="50051" sId="1" numFmtId="4">
    <oc r="J226">
      <f>Z226+AJ226+AT226+BD226+BN226</f>
    </oc>
    <nc r="J226">
      <v>0.33952140000000003</v>
    </nc>
  </rcc>
  <rcc rId="50052" sId="1" numFmtId="4">
    <oc r="J227">
      <f>Z227+AJ227+AT227+BD227+BN227</f>
    </oc>
    <nc r="J227">
      <v>0.24269413999999997</v>
    </nc>
  </rcc>
  <rcc rId="50053" sId="1" numFmtId="4">
    <oc r="J228">
      <f>Z228+AJ228+AT228+BD228+BN228</f>
    </oc>
    <nc r="J228">
      <v>0.25484696000000001</v>
    </nc>
  </rcc>
  <rcc rId="50054" sId="1" numFmtId="4">
    <oc r="J229">
      <f>Z229+AJ229+AT229+BD229+BN229</f>
    </oc>
    <nc r="J229">
      <v>0.30224519999999994</v>
    </nc>
  </rcc>
  <rcc rId="50055" sId="1" numFmtId="4">
    <oc r="J230">
      <f>Z230+AJ230+AT230+BD230+BN230</f>
    </oc>
    <nc r="J230">
      <v>0.19741753999999997</v>
    </nc>
  </rcc>
  <rcc rId="50056" sId="1" numFmtId="4">
    <oc r="J231">
      <f>Z231+AJ231+AT231+BD231+BN231</f>
    </oc>
    <nc r="J231">
      <v>0.64662819999999999</v>
    </nc>
  </rcc>
  <rcc rId="50057" sId="1" numFmtId="4">
    <oc r="J232">
      <f>Z232+AJ232+AT232+BD232+BN232</f>
    </oc>
    <nc r="J232">
      <v>0</v>
    </nc>
  </rcc>
  <rcc rId="50058" sId="1" numFmtId="4">
    <oc r="J233">
      <f>Z233+AJ233+AT233+BD233+BN233</f>
    </oc>
    <nc r="J233">
      <v>0</v>
    </nc>
  </rcc>
  <rcc rId="50059" sId="1" numFmtId="4">
    <oc r="J234">
      <f>Z234+AJ234+AT234+BD234+BN234</f>
    </oc>
    <nc r="J234">
      <v>0.3368546</v>
    </nc>
  </rcc>
  <rcc rId="50060" sId="1" numFmtId="4">
    <oc r="J235">
      <f>Z235+AJ235+AT235+BD235+BN235</f>
    </oc>
    <nc r="J235">
      <v>0.27215992</v>
    </nc>
  </rcc>
  <rcc rId="50061" sId="1" numFmtId="4">
    <oc r="J236">
      <f>Z236+AJ236+AT236+BD236+BN236</f>
    </oc>
    <nc r="J236">
      <v>0.27433229999999997</v>
    </nc>
  </rcc>
  <rcc rId="50062" sId="1" numFmtId="4">
    <oc r="J237">
      <f>Z237+AJ237+AT237+BD237+BN237</f>
    </oc>
    <nc r="J237">
      <v>0.14000699999999999</v>
    </nc>
  </rcc>
  <rcc rId="50063" sId="1" numFmtId="4">
    <oc r="J238">
      <f>Z238+AJ238+AT238+BD238+BN238</f>
    </oc>
    <nc r="J238">
      <v>0.91127977999999987</v>
    </nc>
  </rcc>
  <rcc rId="50064" sId="1" numFmtId="4">
    <oc r="J239">
      <f>Z239+AJ239+AT239+BD239+BN239</f>
    </oc>
    <nc r="J239">
      <v>4.1524554</v>
    </nc>
  </rcc>
  <rcc rId="50065" sId="1" numFmtId="4">
    <oc r="J240">
      <f>Z240+AJ240+AT240+BD240+BN240</f>
    </oc>
    <nc r="J240">
      <v>2.5606472</v>
    </nc>
  </rcc>
  <rcc rId="50066" sId="1" numFmtId="4">
    <oc r="J241">
      <f>Z241+AJ241+AT241+BD241+BN241</f>
    </oc>
    <nc r="J241">
      <v>3.1149640000000001</v>
    </nc>
  </rcc>
  <rcc rId="50067" sId="1" numFmtId="4">
    <oc r="J242">
      <f>Z242+AJ242+AT242+BD242+BN242</f>
    </oc>
    <nc r="J242">
      <v>3.7805028799999993</v>
    </nc>
  </rcc>
  <rcc rId="50068" sId="1" numFmtId="4">
    <oc r="J243">
      <f>Z243+AJ243+AT243+BD243+BN243</f>
    </oc>
    <nc r="J243">
      <v>0.5376728999999999</v>
    </nc>
  </rcc>
  <rcc rId="50069" sId="1" numFmtId="4">
    <oc r="J244">
      <f>Z244+AJ244+AT244+BD244+BN244</f>
    </oc>
    <nc r="J244">
      <v>0.30962845999999994</v>
    </nc>
  </rcc>
  <rcc rId="50070" sId="1" numFmtId="4">
    <oc r="J245">
      <f>Z245+AJ245+AT245+BD245+BN245</f>
    </oc>
    <nc r="J245">
      <v>0.42249899999999996</v>
    </nc>
  </rcc>
  <rcc rId="50071" sId="1" numFmtId="4">
    <oc r="J246">
      <f>Z246+AJ246+AT246+BD246+BN246</f>
    </oc>
    <nc r="J246">
      <v>0.24404759999999998</v>
    </nc>
  </rcc>
  <rcc rId="50072" sId="1" numFmtId="4">
    <oc r="J247">
      <f>Z247+AJ247+AT247+BD247+BN247</f>
    </oc>
    <nc r="J247">
      <v>0.301844</v>
    </nc>
  </rcc>
  <rcc rId="50073" sId="1" numFmtId="4">
    <oc r="J248">
      <f>Z248+AJ248+AT248+BD248+BN248</f>
    </oc>
    <nc r="J248">
      <v>8.6749764999999996</v>
    </nc>
  </rcc>
  <rcc rId="50074" sId="1" numFmtId="4">
    <oc r="J249">
      <f>Z249+AJ249+AT249+BD249+BN249</f>
    </oc>
    <nc r="J249">
      <v>0.41233565999999999</v>
    </nc>
  </rcc>
  <rcc rId="50075" sId="1" numFmtId="4">
    <oc r="J250">
      <f>Z250+AJ250+AT250+BD250+BN250</f>
    </oc>
    <nc r="J250">
      <v>0.25551955999999998</v>
    </nc>
  </rcc>
  <rcc rId="50076" sId="1" numFmtId="4">
    <oc r="J251">
      <f>Z251+AJ251+AT251+BD251+BN251</f>
    </oc>
    <nc r="J251">
      <v>0.15408440000000001</v>
    </nc>
  </rcc>
  <rcc rId="50077" sId="1" numFmtId="4">
    <oc r="J252">
      <f>Z252+AJ252+AT252+BD252+BN252</f>
    </oc>
    <nc r="J252">
      <v>0.14560492</v>
    </nc>
  </rcc>
  <rcc rId="50078" sId="1" numFmtId="4">
    <oc r="J253">
      <f>Z253+AJ253+AT253+BD253+BN253</f>
    </oc>
    <nc r="J253">
      <v>0.16209660000000001</v>
    </nc>
  </rcc>
  <rcc rId="50079" sId="1" numFmtId="4">
    <oc r="J254">
      <f>Z254+AJ254+AT254+BD254+BN254</f>
    </oc>
    <nc r="J254">
      <v>0.41090431999999999</v>
    </nc>
  </rcc>
  <rcc rId="50080" sId="1" numFmtId="4">
    <oc r="J255">
      <f>Z255+AJ255+AT255+BD255+BN255</f>
    </oc>
    <nc r="J255">
      <v>0.15408794000000001</v>
    </nc>
  </rcc>
  <rcc rId="50081" sId="1" numFmtId="4">
    <oc r="J256">
      <f>Z256+AJ256+AT256+BD256+BN256</f>
    </oc>
    <nc r="J256">
      <v>0.25681519999999997</v>
    </nc>
  </rcc>
  <rcc rId="50082" sId="1" numFmtId="4">
    <oc r="J257">
      <f>Z257+AJ257+AT257+BD257+BN257</f>
    </oc>
    <nc r="J257">
      <v>0.15408440000000001</v>
    </nc>
  </rcc>
  <rcc rId="50083" sId="1" numFmtId="4">
    <oc r="J258">
      <f>Z258+AJ258+AT258+BD258+BN258</f>
    </oc>
    <nc r="J258">
      <v>0.42500060000000001</v>
    </nc>
  </rcc>
  <rcc rId="50084" sId="1" numFmtId="4">
    <oc r="J259">
      <f>Z259+AJ259+AT259+BD259+BN259</f>
    </oc>
    <nc r="J259">
      <v>0.1417416</v>
    </nc>
  </rcc>
  <rcc rId="50085" sId="1" numFmtId="4">
    <oc r="J260">
      <f>Z260+AJ260+AT260+BD260+BN260</f>
    </oc>
    <nc r="J260">
      <v>0.41090431999999999</v>
    </nc>
  </rcc>
  <rcc rId="50086" sId="1" numFmtId="4">
    <oc r="J261">
      <f>Z261+AJ261+AT261+BD261+BN261</f>
    </oc>
    <nc r="J261">
      <v>0.1241891</v>
    </nc>
  </rcc>
  <rcc rId="50087" sId="1" numFmtId="4">
    <oc r="J262">
      <f>Z262+AJ262+AT262+BD262+BN262</f>
    </oc>
    <nc r="J262">
      <v>0.12780815999999998</v>
    </nc>
  </rcc>
  <rcc rId="50088" sId="1" numFmtId="4">
    <oc r="J263">
      <f>Z263+AJ263+AT263+BD263+BN263</f>
    </oc>
    <nc r="J263">
      <v>0.16549853999999997</v>
    </nc>
  </rcc>
  <rcc rId="50089" sId="1" numFmtId="4">
    <oc r="J264">
      <f>Z264+AJ264+AT264+BD264+BN264</f>
    </oc>
    <nc r="J264">
      <v>0.40688169999999996</v>
    </nc>
  </rcc>
  <rcc rId="50090" sId="1" numFmtId="4">
    <oc r="J265">
      <f>Z265+AJ265+AT265+BD265+BN265</f>
    </oc>
    <nc r="J265">
      <v>0.1027308</v>
    </nc>
  </rcc>
  <rcc rId="50091" sId="1" numFmtId="4">
    <oc r="J266">
      <f>Z266+AJ266+AT266+BD266+BN266</f>
    </oc>
    <nc r="J266">
      <v>3.9842865199999999</v>
    </nc>
  </rcc>
  <rcc rId="50092" sId="1" numFmtId="4">
    <oc r="J267">
      <f>Z267+AJ267+AT267+BD267+BN267</f>
    </oc>
    <nc r="J267">
      <v>3.58585244</v>
    </nc>
  </rcc>
  <rcc rId="50093" sId="1" numFmtId="4">
    <oc r="J268">
      <f>Z268+AJ268+AT268+BD268+BN268</f>
    </oc>
    <nc r="J268">
      <v>3.1874278</v>
    </nc>
  </rcc>
  <rcc rId="50094" sId="1" numFmtId="4">
    <oc r="J269">
      <f>Z269+AJ269+AT269+BD269+BN269</f>
    </oc>
    <nc r="J269">
      <v>3.98428534</v>
    </nc>
  </rcc>
  <rcc rId="50095" sId="1" numFmtId="4">
    <oc r="J270">
      <f>Z270+AJ270+AT270+BD270+BN270</f>
    </oc>
    <nc r="J270">
      <v>0.29441589999999995</v>
    </nc>
  </rcc>
  <rcc rId="50096" sId="1" numFmtId="4">
    <oc r="J271">
      <f>Z271+AJ271+AT271+BD271+BN271</f>
    </oc>
    <nc r="J271">
      <v>0.29442179999999996</v>
    </nc>
  </rcc>
  <rcc rId="50097" sId="1" numFmtId="4">
    <oc r="J272">
      <f>Z272+AJ272+AT272+BD272+BN272</f>
    </oc>
    <nc r="J272">
      <v>0.44163269999999993</v>
    </nc>
  </rcc>
  <rcc rId="50098" sId="1" numFmtId="4">
    <oc r="J273">
      <f>Z273+AJ273+AT273+BD273+BN273</f>
    </oc>
    <nc r="J273">
      <v>0.29442061999999997</v>
    </nc>
  </rcc>
  <rcc rId="50099" sId="1" numFmtId="4">
    <oc r="J274">
      <f>Z274+AJ274+AT274+BD274+BN274</f>
    </oc>
    <nc r="J274">
      <v>0.44163269999999993</v>
    </nc>
  </rcc>
  <rcc rId="50100" sId="1" numFmtId="4">
    <oc r="J275">
      <f>Z275+AJ275+AT275+BD275+BN275</f>
    </oc>
    <nc r="J275">
      <v>0.29442533999999998</v>
    </nc>
  </rcc>
  <rcc rId="50101" sId="1" numFmtId="4">
    <oc r="J276">
      <f>Z276+AJ276+AT276+BD276+BN276</f>
    </oc>
    <nc r="J276">
      <v>0.29442533999999998</v>
    </nc>
  </rcc>
  <rcc rId="50102" sId="1" numFmtId="4">
    <oc r="J277">
      <f>Z277+AJ277+AT277+BD277+BN277</f>
    </oc>
    <nc r="J277">
      <v>0.40233279999999999</v>
    </nc>
  </rcc>
  <rcc rId="50103" sId="1" numFmtId="4">
    <oc r="J278">
      <f>Z278+AJ278+AT278+BD278+BN278</f>
    </oc>
    <nc r="J278">
      <v>2.7227319999999999E-2</v>
    </nc>
  </rcc>
  <rcc rId="50104" sId="1" numFmtId="4">
    <oc r="J279">
      <f>Z279+AJ279+AT279+BD279+BN279</f>
    </oc>
    <nc r="J279">
      <v>1.9941999999999998E-2</v>
    </nc>
  </rcc>
  <rcc rId="50105" sId="1" numFmtId="4">
    <oc r="J280">
      <f>Z280+AJ280+AT280+BD280+BN280</f>
    </oc>
    <nc r="J280">
      <v>3.3487219999999998E-2</v>
    </nc>
  </rcc>
  <rcc rId="50106" sId="1" numFmtId="4">
    <oc r="J281">
      <f>Z281+AJ281+AT281+BD281+BN281</f>
    </oc>
    <nc r="J281">
      <v>1.4775959999999999E-2</v>
    </nc>
  </rcc>
  <rcc rId="50107" sId="1" numFmtId="4">
    <oc r="J282">
      <f>Z282+AJ282+AT282+BD282+BN282</f>
    </oc>
    <nc r="J282">
      <v>1.4092739999999999E-2</v>
    </nc>
  </rcc>
  <rcc rId="50108" sId="1" numFmtId="4">
    <oc r="J283">
      <f>Z283+AJ283+AT283+BD283+BN283</f>
    </oc>
    <nc r="J283">
      <v>1.9691839999999999E-2</v>
    </nc>
  </rcc>
  <rcc rId="50109" sId="1" numFmtId="4">
    <oc r="J284">
      <f>Z284+AJ284+AT284+BD284+BN284</f>
    </oc>
    <nc r="J284">
      <v>3.3488400000000001E-2</v>
    </nc>
  </rcc>
  <rcc rId="50110" sId="1" numFmtId="4">
    <oc r="J285">
      <f>Z285+AJ285+AT285+BD285+BN285</f>
    </oc>
    <nc r="J285">
      <v>1.3735200000000001E-2</v>
    </nc>
  </rcc>
  <rcc rId="50111" sId="1" numFmtId="4">
    <oc r="J286">
      <f>Z286+AJ286+AT286+BD286+BN286</f>
    </oc>
    <nc r="J286">
      <v>1.5576E-2</v>
    </nc>
  </rcc>
  <rcc rId="50112" sId="1" numFmtId="4">
    <oc r="J287">
      <f>Z287+AJ287+AT287+BD287+BN287</f>
    </oc>
    <nc r="J287">
      <v>3.0644599999999998E-2</v>
    </nc>
  </rcc>
  <rcc rId="50113" sId="1" numFmtId="4">
    <oc r="J288">
      <f>Z288+AJ288+AT288+BD288+BN288</f>
    </oc>
    <nc r="J288">
      <v>1.4981279999999998E-2</v>
    </nc>
  </rcc>
  <rcc rId="50114" sId="1" numFmtId="4">
    <oc r="J289">
      <f>Z289+AJ289+AT289+BD289+BN289</f>
    </oc>
    <nc r="J289">
      <v>1.6746559999999997E-2</v>
    </nc>
  </rcc>
  <rcc rId="50115" sId="1" numFmtId="4">
    <oc r="J290">
      <f>Z290+AJ290+AT290+BD290+BN290</f>
    </oc>
    <nc r="J290">
      <v>2.0488339999999997E-2</v>
    </nc>
  </rcc>
  <rcc rId="50116" sId="1" numFmtId="4">
    <oc r="J291">
      <f>Z291+AJ291+AT291+BD291+BN291</f>
    </oc>
    <nc r="J291">
      <v>1.08088E-2</v>
    </nc>
  </rcc>
  <rcc rId="50117" sId="1" numFmtId="4">
    <oc r="J292">
      <f>Z292+AJ292+AT292+BD292+BN292</f>
    </oc>
    <nc r="J292">
      <v>1.22484E-2</v>
    </nc>
  </rcc>
  <rcc rId="50118" sId="1" numFmtId="4">
    <oc r="J293">
      <f>Z293+AJ293+AT293+BD293+BN293</f>
    </oc>
    <nc r="J293">
      <v>1.9658800000000001E-2</v>
    </nc>
  </rcc>
  <rcc rId="50119" sId="1" numFmtId="4">
    <oc r="J294">
      <f>Z294+AJ294+AT294+BD294+BN294</f>
    </oc>
    <nc r="J294">
      <v>3.2190399999999994E-2</v>
    </nc>
  </rcc>
  <rcc rId="50120" sId="1" numFmtId="4">
    <oc r="J295">
      <f>Z295+AJ295+AT295+BD295+BN295</f>
    </oc>
    <nc r="J295">
      <v>2.3965799999999999E-2</v>
    </nc>
  </rcc>
  <rcc rId="50121" sId="1" numFmtId="4">
    <oc r="J296">
      <f>Z296+AJ296+AT296+BD296+BN296</f>
    </oc>
    <nc r="J296">
      <v>2.1464200000000003E-2</v>
    </nc>
  </rcc>
  <rcc rId="50122" sId="1" numFmtId="4">
    <oc r="J297">
      <f>Z297+AJ297+AT297+BD297+BN297</f>
    </oc>
    <nc r="J297">
      <v>9.6059394234000006</v>
    </nc>
  </rcc>
  <rcc rId="50123" sId="1" numFmtId="4">
    <oc r="J298">
      <f>Z298+AJ298+AT298+BD298+BN298</f>
    </oc>
    <nc r="J298">
      <v>0.36970579999999992</v>
    </nc>
  </rcc>
  <rcc rId="50124" sId="1" numFmtId="4">
    <oc r="J299">
      <f>Z299+AJ299+AT299+BD299+BN299</f>
    </oc>
    <nc r="J299">
      <v>0.36970579999999992</v>
    </nc>
  </rcc>
  <rcc rId="50125" sId="1" numFmtId="4">
    <oc r="J300">
      <f>Z300+AJ300+AT300+BD300+BN300</f>
    </oc>
    <nc r="J300">
      <v>0.18484452199999998</v>
    </nc>
  </rcc>
  <rcc rId="50126" sId="1" numFmtId="4">
    <oc r="J301">
      <f>Z301+AJ301+AT301+BD301+BN301</f>
    </oc>
    <nc r="J301">
      <v>0.21890179999999998</v>
    </nc>
  </rcc>
  <rcc rId="50127" sId="1" numFmtId="4">
    <oc r="J302">
      <f>Z302+AJ302+AT302+BD302+BN302</f>
    </oc>
    <nc r="J302">
      <v>0.21890179999999998</v>
    </nc>
  </rcc>
  <rcc rId="50128" sId="1" numFmtId="4">
    <oc r="J303">
      <f>Z303+AJ303+AT303+BD303+BN303</f>
    </oc>
    <nc r="J303">
      <v>0.43780359999999996</v>
    </nc>
  </rcc>
  <rcc rId="50129" sId="1" numFmtId="4">
    <oc r="J304">
      <f>Z304+AJ304+AT304+BD304+BN304</f>
    </oc>
    <nc r="J304">
      <v>0.21890179999999998</v>
    </nc>
  </rcc>
  <rcc rId="50130" sId="1" numFmtId="4">
    <oc r="J305">
      <f>Z305+AJ305+AT305+BD305+BN305</f>
    </oc>
    <nc r="J305">
      <v>0.29187299999999999</v>
    </nc>
  </rcc>
  <rcc rId="50131" sId="1" numFmtId="4">
    <oc r="J306">
      <f>Z306+AJ306+AT306+BD306+BN306</f>
    </oc>
    <nc r="J306">
      <v>0.43780359999999996</v>
    </nc>
  </rcc>
  <rcc rId="50132" sId="1" numFmtId="4">
    <oc r="J307">
      <f>Z307+AJ307+AT307+BD307+BN307</f>
    </oc>
    <nc r="J307">
      <v>0.21890179999999998</v>
    </nc>
  </rcc>
  <rcc rId="50133" sId="1" numFmtId="4">
    <oc r="J308">
      <f>Z308+AJ308+AT308+BD308+BN308</f>
    </oc>
    <nc r="J308">
      <v>0.21890179999999998</v>
    </nc>
  </rcc>
  <rcc rId="50134" sId="1" numFmtId="4">
    <oc r="J309">
      <f>Z309+AJ309+AT309+BD309+BN309</f>
    </oc>
    <nc r="J309">
      <v>3.7759091399999996</v>
    </nc>
  </rcc>
  <rcc rId="50135" sId="1" numFmtId="4">
    <oc r="J310">
      <f>Z310+AJ310+AT310+BD310+BN310</f>
    </oc>
    <nc r="J310">
      <v>1.6781842</v>
    </nc>
  </rcc>
  <rcc rId="50136" sId="1" numFmtId="4">
    <oc r="J311">
      <f>Z311+AJ311+AT311+BD311+BN311</f>
    </oc>
    <nc r="J311">
      <v>3.7759091399999996</v>
    </nc>
  </rcc>
  <rcc rId="50137" sId="1" numFmtId="4">
    <oc r="J312">
      <f>Z312+AJ312+AT312+BD312+BN312</f>
    </oc>
    <nc r="J312">
      <v>4.2793643999999995</v>
    </nc>
  </rcc>
  <rcc rId="50138" sId="1" numFmtId="4">
    <oc r="J313">
      <f>Z313+AJ313+AT313+BD313+BN313</f>
    </oc>
    <nc r="J313">
      <v>2.0977213999999997</v>
    </nc>
  </rcc>
  <rcc rId="50139" sId="1" numFmtId="4">
    <oc r="J314">
      <f>Z314+AJ314+AT314+BD314+BN314</f>
    </oc>
    <nc r="J314">
      <v>0.46504980000000001</v>
    </nc>
  </rcc>
  <rcc rId="50140" sId="1" numFmtId="4">
    <oc r="J315">
      <f>Z315+AJ315+AT315+BD315+BN315</f>
    </oc>
    <nc r="J315">
      <v>0.46504980000000001</v>
    </nc>
  </rcc>
  <rcc rId="50141" sId="1" numFmtId="4">
    <oc r="J316">
      <f>Z316+AJ316+AT316+BD316+BN316</f>
    </oc>
    <nc r="J316">
      <v>0.3100214</v>
    </nc>
  </rcc>
  <rcc rId="50142" sId="1" numFmtId="4">
    <oc r="J317">
      <f>Z317+AJ317+AT317+BD317+BN317</f>
    </oc>
    <nc r="J317">
      <v>0.3100214</v>
    </nc>
  </rcc>
  <rcc rId="50143" sId="1" numFmtId="4">
    <oc r="J318">
      <f>Z318+AJ318+AT318+BD318+BN318</f>
    </oc>
    <nc r="J318">
      <v>0.3100214</v>
    </nc>
  </rcc>
  <rcc rId="50144" sId="1" numFmtId="4">
    <oc r="J319">
      <f>Z319+AJ319+AT319+BD319+BN319</f>
    </oc>
    <nc r="J319">
      <v>0.3100214</v>
    </nc>
  </rcc>
  <rcc rId="50145" sId="1" numFmtId="4">
    <oc r="J320">
      <f>Z320+AJ320+AT320+BD320+BN320</f>
    </oc>
    <nc r="J320">
      <v>0.46503800000000001</v>
    </nc>
  </rcc>
  <rcc rId="50146" sId="1" numFmtId="4">
    <nc r="J321">
      <v>6.9344475646960779</v>
    </nc>
  </rcc>
  <rcc rId="50147" sId="1" numFmtId="4">
    <nc r="J322">
      <v>0.51823240000000004</v>
    </nc>
  </rcc>
  <rcc rId="50148" sId="1" numFmtId="4">
    <nc r="J323">
      <v>0.29613279999999997</v>
    </nc>
  </rcc>
  <rcc rId="50149" sId="1" numFmtId="4">
    <nc r="J324">
      <v>0.29613279999999997</v>
    </nc>
  </rcc>
  <rcc rId="50150" sId="1" numFmtId="4">
    <nc r="J325">
      <v>0.29613279999999997</v>
    </nc>
  </rcc>
  <rcc rId="50151" sId="1" numFmtId="4">
    <nc r="J326">
      <v>0.22209959999999998</v>
    </nc>
  </rcc>
  <rcc rId="50152" sId="1" numFmtId="4">
    <nc r="J327">
      <v>0.12170519999999999</v>
    </nc>
  </rcc>
  <rcc rId="50153" sId="1" numFmtId="4">
    <nc r="J328">
      <v>0.42596819999999996</v>
    </nc>
  </rcc>
  <rcc rId="50154" sId="1" numFmtId="4">
    <nc r="J329">
      <v>0.42596819999999996</v>
    </nc>
  </rcc>
  <rcc rId="50155" sId="1" numFmtId="4">
    <nc r="J330">
      <v>0.18255779999999999</v>
    </nc>
  </rcc>
  <rcc rId="50156" sId="1" numFmtId="4">
    <nc r="J331">
      <v>0.42596819999999996</v>
    </nc>
  </rcc>
  <rcc rId="50157" sId="1" numFmtId="4">
    <nc r="J332">
      <v>4.9500055999999999</v>
    </nc>
  </rcc>
  <rcc rId="50158" sId="1" numFmtId="4">
    <nc r="J333">
      <v>6.0599961999999996</v>
    </nc>
  </rcc>
  <rcc rId="50159" sId="1" numFmtId="4">
    <nc r="J334">
      <v>0.56356799999999996</v>
    </nc>
  </rcc>
  <rcc rId="50160" sId="1" numFmtId="4">
    <nc r="J335">
      <v>0.37571199999999993</v>
    </nc>
  </rcc>
  <rcc rId="50161" sId="1" numFmtId="4">
    <nc r="J336">
      <v>0.37571199999999993</v>
    </nc>
  </rcc>
  <rcc rId="50162" sId="1" numFmtId="4">
    <nc r="J337">
      <v>0.37571199999999993</v>
    </nc>
  </rcc>
  <rcc rId="50163" sId="1" numFmtId="4">
    <nc r="J338">
      <v>0.37571199999999993</v>
    </nc>
  </rcc>
  <rcc rId="50164" sId="1" numFmtId="4">
    <nc r="J339">
      <v>5.190990421499999E-2</v>
    </nc>
  </rcc>
  <rcc rId="50165" sId="1" numFmtId="4">
    <nc r="J340">
      <v>5.190990421499999E-2</v>
    </nc>
  </rcc>
  <rcc rId="50166" sId="1" numFmtId="4">
    <nc r="J341">
      <v>0.10381980842999998</v>
    </nc>
  </rcc>
  <rcc rId="50167" sId="1" numFmtId="4">
    <nc r="J342">
      <v>5.190990421499999E-2</v>
    </nc>
  </rcc>
  <rcc rId="50168" sId="1" numFmtId="4">
    <nc r="J343">
      <v>0.10381980842999998</v>
    </nc>
  </rcc>
  <rcc rId="50169" sId="1" numFmtId="4">
    <nc r="J344">
      <v>5.190990421499999E-2</v>
    </nc>
  </rcc>
  <rcc rId="50170" sId="1" numFmtId="4">
    <nc r="J345">
      <v>5.190990421499999E-2</v>
    </nc>
  </rcc>
  <rcc rId="50171" sId="1" numFmtId="4">
    <nc r="J346">
      <v>5.190990421499999E-2</v>
    </nc>
  </rcc>
  <rcc rId="50172" sId="1" numFmtId="4">
    <nc r="J347">
      <v>5.190990421499999E-2</v>
    </nc>
  </rcc>
  <rcc rId="50173" sId="1" numFmtId="4">
    <nc r="J348">
      <v>5.190990421499999E-2</v>
    </nc>
  </rcc>
  <rcc rId="50174" sId="1" numFmtId="4">
    <nc r="J349">
      <v>0.10381980842999998</v>
    </nc>
  </rcc>
  <rcc rId="50175" sId="1" numFmtId="4">
    <nc r="J350">
      <v>0.10381980842999998</v>
    </nc>
  </rcc>
  <rcc rId="50176" sId="1" numFmtId="4">
    <nc r="J351">
      <v>5.190990421499999E-2</v>
    </nc>
  </rcc>
  <rcc rId="50177" sId="1" numFmtId="4">
    <nc r="J352">
      <v>5.190990421499999E-2</v>
    </nc>
  </rcc>
  <rcc rId="50178" sId="1" numFmtId="4">
    <nc r="J353">
      <v>0.10381980842999998</v>
    </nc>
  </rcc>
  <rcc rId="50179" sId="1" numFmtId="4">
    <nc r="J354">
      <v>0.49232789658000004</v>
    </nc>
  </rcc>
  <rcc rId="50180" sId="1" numFmtId="4">
    <nc r="J355">
      <v>7.8354572399999975E-2</v>
    </nc>
  </rcc>
  <rcc rId="50181" sId="1" numFmtId="4">
    <nc r="J356">
      <v>5.8765929299999985E-2</v>
    </nc>
  </rcc>
  <rcc rId="50182" sId="1" numFmtId="4">
    <nc r="J357">
      <v>0.38751200000000002</v>
    </nc>
  </rcc>
  <rcc rId="50183" sId="1" numFmtId="4">
    <nc r="J358">
      <v>0.31000960000000005</v>
    </nc>
  </rcc>
  <rcc rId="50184" sId="1" numFmtId="4">
    <nc r="J359">
      <v>0.31000960000000005</v>
    </nc>
  </rcc>
  <rcc rId="50185" sId="1" numFmtId="4">
    <nc r="J360">
      <v>0.31000960000000005</v>
    </nc>
  </rcc>
  <rcc rId="50186" sId="1" numFmtId="4">
    <nc r="J361">
      <v>0.31000960000000005</v>
    </nc>
  </rcc>
  <rcc rId="50187" sId="1" numFmtId="4">
    <nc r="J362">
      <v>0.12744</v>
    </nc>
  </rcc>
  <rcc rId="50188" sId="1" numFmtId="4">
    <nc r="J363">
      <v>0.12744</v>
    </nc>
  </rcc>
  <rcc rId="50189" sId="1" numFmtId="4">
    <nc r="J364">
      <v>0.12744</v>
    </nc>
  </rcc>
  <rcc rId="50190" sId="1" numFmtId="4">
    <nc r="J365">
      <v>0.19116</v>
    </nc>
  </rcc>
  <rcc rId="50191" sId="1" numFmtId="4">
    <nc r="J366">
      <v>0.19116</v>
    </nc>
  </rcc>
  <rcc rId="50192" sId="1" numFmtId="4">
    <nc r="J367">
      <v>0.31859999999999994</v>
    </nc>
  </rcc>
  <rcc rId="50193" sId="1" numFmtId="4">
    <nc r="J368">
      <v>0.19116</v>
    </nc>
  </rcc>
  <rcc rId="50194" sId="1" numFmtId="4">
    <nc r="J369">
      <v>0.31859999999999994</v>
    </nc>
  </rcc>
  <rcc rId="50195" sId="1" numFmtId="4">
    <nc r="J370">
      <v>5.7699993999999997</v>
    </nc>
  </rcc>
  <rcc rId="50196" sId="1" numFmtId="4">
    <nc r="J371">
      <v>5.7699993999999997</v>
    </nc>
  </rcc>
  <rcc rId="50197" sId="1" numFmtId="4">
    <nc r="J372">
      <v>7.4900027999999992</v>
    </nc>
  </rcc>
  <rcc rId="50198" sId="1" numFmtId="4">
    <nc r="J373">
      <v>6.3399983999999998</v>
    </nc>
  </rcc>
  <rcc rId="50199" sId="1" numFmtId="4">
    <nc r="J374">
      <v>0.39338839999999997</v>
    </nc>
  </rcc>
  <rcc rId="50200" sId="1" numFmtId="4">
    <nc r="J375">
      <v>0.39338839999999997</v>
    </nc>
  </rcc>
  <rcc rId="50201" sId="1" numFmtId="4">
    <nc r="J376">
      <v>0.39338839999999997</v>
    </nc>
  </rcc>
  <rcc rId="50202" sId="1" numFmtId="4">
    <nc r="J377">
      <v>0.39338839999999997</v>
    </nc>
  </rcc>
  <rcc rId="50203" sId="1" numFmtId="4">
    <nc r="J378">
      <v>0.39338839999999997</v>
    </nc>
  </rcc>
  <rcc rId="50204" sId="1" numFmtId="4">
    <nc r="J379">
      <v>0.5900825999999999</v>
    </nc>
  </rcc>
  <rcc rId="50205" sId="1" numFmtId="4">
    <nc r="J380">
      <v>0.39338839999999997</v>
    </nc>
  </rcc>
  <rcc rId="50206" sId="1" numFmtId="4">
    <nc r="J381">
      <v>5.4349669713104988E-2</v>
    </nc>
  </rcc>
  <rcc rId="50207" sId="1" numFmtId="4">
    <nc r="J382">
      <v>0.10869933942620998</v>
    </nc>
  </rcc>
  <rcc rId="50208" sId="1" numFmtId="4">
    <nc r="J383">
      <v>0.10869933942620998</v>
    </nc>
  </rcc>
  <rcc rId="50209" sId="1" numFmtId="4">
    <nc r="J384">
      <v>5.4349669713104988E-2</v>
    </nc>
  </rcc>
  <rcc rId="50210" sId="1" numFmtId="4">
    <nc r="J385">
      <v>0.10869933942620998</v>
    </nc>
  </rcc>
  <rcc rId="50211" sId="1" numFmtId="4">
    <nc r="J386">
      <v>0.10869933942620998</v>
    </nc>
  </rcc>
  <rcc rId="50212" sId="1" numFmtId="4">
    <nc r="J387">
      <v>5.4349669713104988E-2</v>
    </nc>
  </rcc>
  <rcc rId="50213" sId="1" numFmtId="4">
    <nc r="J388">
      <v>5.4349669713104988E-2</v>
    </nc>
  </rcc>
  <rcc rId="50214" sId="1" numFmtId="4">
    <nc r="J389">
      <v>5.4349669713104988E-2</v>
    </nc>
  </rcc>
  <rcc rId="50215" sId="1" numFmtId="4">
    <nc r="J390">
      <v>0.10869933942620998</v>
    </nc>
  </rcc>
  <rcc rId="50216" sId="1" numFmtId="4">
    <nc r="J391">
      <v>5.4349669713104988E-2</v>
    </nc>
  </rcc>
  <rcc rId="50217" sId="1" numFmtId="4">
    <nc r="J392">
      <v>5.4349669713104988E-2</v>
    </nc>
  </rcc>
  <rcc rId="50218" sId="1" numFmtId="4">
    <nc r="J393">
      <v>5.4349669713104988E-2</v>
    </nc>
  </rcc>
  <rcc rId="50219" sId="1" numFmtId="4">
    <nc r="J394">
      <v>0.10869933942620998</v>
    </nc>
  </rcc>
  <rcc rId="50220" sId="1" numFmtId="4">
    <nc r="J395">
      <v>0.10869933942620998</v>
    </nc>
  </rcc>
  <rcc rId="50221" sId="1" numFmtId="4">
    <nc r="J396">
      <v>0.60434098146395987</v>
    </nc>
  </rcc>
  <rcc rId="50222" sId="1" numFmtId="4">
    <nc r="J397">
      <v>8.2037237302799979E-2</v>
    </nc>
  </rcc>
  <rcc rId="50223" sId="1" numFmtId="4">
    <nc r="J398">
      <v>8.2037237302799979E-2</v>
    </nc>
  </rcc>
  <rcc rId="50224" sId="1" numFmtId="4">
    <oc r="J399">
      <f>Z399+AJ399+AT399+BD399+BN399</f>
    </oc>
    <nc r="J399">
      <v>310.52969489891632</v>
    </nc>
  </rcc>
  <rcc rId="50225" sId="1" numFmtId="4">
    <oc r="J400">
      <f>Z400+AJ400+AT400+BD400+BN400</f>
    </oc>
    <nc r="J400">
      <v>310.52969489891632</v>
    </nc>
  </rcc>
  <rcc rId="50226" sId="1" numFmtId="4">
    <oc r="J401">
      <f>Z401+AJ401+AT401+BD401+BN401</f>
    </oc>
    <nc r="J401">
      <v>7.830031599999999</v>
    </nc>
  </rcc>
  <rcc rId="50227" sId="1" numFmtId="4">
    <oc r="J402">
      <f>Z402+AJ402+AT402+BD402+BN402</f>
    </oc>
    <nc r="J402">
      <v>4.6820547399999999</v>
    </nc>
  </rcc>
  <rcc rId="50228" sId="1" numFmtId="4">
    <oc r="J403">
      <f>Z403+AJ403+AT403+BD403+BN403</f>
    </oc>
    <nc r="J403">
      <v>4.2028272399999995</v>
    </nc>
  </rcc>
  <rcc rId="50229" sId="1" numFmtId="4">
    <oc r="J404">
      <f>Z404+AJ404+AT404+BD404+BN404</f>
    </oc>
    <nc r="J404">
      <v>6.9641511400000002</v>
    </nc>
  </rcc>
  <rcc rId="50230" sId="1" numFmtId="4">
    <oc r="J405">
      <f>Z405+AJ405+AT405+BD405+BN405</f>
    </oc>
    <nc r="J405">
      <v>0</v>
    </nc>
  </rcc>
  <rcc rId="50231" sId="1" numFmtId="4">
    <oc r="J406">
      <f>Z406+AJ406+AT406+BD406+BN406</f>
    </oc>
    <nc r="J406">
      <v>0</v>
    </nc>
  </rcc>
  <rcc rId="50232" sId="1" numFmtId="4">
    <oc r="J407">
      <f>Z407+AJ407+AT407+BD407+BN407</f>
    </oc>
    <nc r="J407">
      <v>0</v>
    </nc>
  </rcc>
  <rcc rId="50233" sId="1" numFmtId="4">
    <oc r="J408">
      <f>Z408+AJ408+AT408+BD408+BN408</f>
    </oc>
    <nc r="J408">
      <v>0.81745089999999998</v>
    </nc>
  </rcc>
  <rcc rId="50234" sId="1" numFmtId="4">
    <oc r="J409">
      <f>Z409+AJ409+AT409+BD409+BN409</f>
    </oc>
    <nc r="J409">
      <v>0.50783069999999997</v>
    </nc>
  </rcc>
  <rcc rId="50235" sId="1" numFmtId="4">
    <oc r="J410">
      <f>Z410+AJ410+AT410+BD410+BN410</f>
    </oc>
    <nc r="J410">
      <v>0.35640601999999993</v>
    </nc>
  </rcc>
  <rcc rId="50236" sId="1" numFmtId="4">
    <oc r="J411">
      <f>Z411+AJ411+AT411+BD411+BN411</f>
    </oc>
    <nc r="J411">
      <v>0.42787153999999999</v>
    </nc>
  </rcc>
  <rcc rId="50237" sId="1" numFmtId="4">
    <oc r="J412">
      <f>Z412+AJ412+AT412+BD412+BN412</f>
    </oc>
    <nc r="J412">
      <v>0.56946209999999997</v>
    </nc>
  </rcc>
  <rcc rId="50238" sId="1" numFmtId="4">
    <oc r="J413">
      <f>Z413+AJ413+AT413+BD413+BN413</f>
    </oc>
    <nc r="J413">
      <v>0.22988877999999999</v>
    </nc>
  </rcc>
  <rcc rId="50239" sId="1" numFmtId="4">
    <oc r="J414">
      <f>Z414+AJ414+AT414+BD414+BN414</f>
    </oc>
    <nc r="J414">
      <v>0.81111312000000002</v>
    </nc>
  </rcc>
  <rcc rId="50240" sId="1" numFmtId="4">
    <oc r="J415">
      <f>Z415+AJ415+AT415+BD415+BN415</f>
    </oc>
    <nc r="J415">
      <v>1.1299243400000001</v>
    </nc>
  </rcc>
  <rcc rId="50241" sId="1" numFmtId="4">
    <oc r="J416">
      <f>Z416+AJ416+AT416+BD416+BN416</f>
    </oc>
    <nc r="J416">
      <v>1.9432947999999997</v>
    </nc>
  </rcc>
  <rcc rId="50242" sId="1" numFmtId="4">
    <oc r="J417">
      <f>Z417+AJ417+AT417+BD417+BN417</f>
    </oc>
    <nc r="J417">
      <v>4.9702260799999998</v>
    </nc>
  </rcc>
  <rcc rId="50243" sId="1" numFmtId="4">
    <oc r="J418">
      <f>Z418+AJ418+AT418+BD418+BN418</f>
    </oc>
    <nc r="J418">
      <v>2.8179308600000001</v>
    </nc>
  </rcc>
  <rcc rId="50244" sId="1" numFmtId="4">
    <oc r="J419">
      <f>Z419+AJ419+AT419+BD419+BN419</f>
    </oc>
    <nc r="J419">
      <v>0.87812886000000001</v>
    </nc>
  </rcc>
  <rcc rId="50245" sId="1" numFmtId="4">
    <oc r="J420">
      <f>Z420+AJ420+AT420+BD420+BN420</f>
    </oc>
    <nc r="J420">
      <v>1.2281463599999998</v>
    </nc>
  </rcc>
  <rcc rId="50246" sId="1" numFmtId="4">
    <oc r="J421">
      <f>Z421+AJ421+AT421+BD421+BN421</f>
    </oc>
    <nc r="J421">
      <v>1.5832531999999999</v>
    </nc>
  </rcc>
  <rcc rId="50247" sId="1" numFmtId="4">
    <oc r="J422">
      <f>Z422+AJ422+AT422+BD422+BN422</f>
    </oc>
    <nc r="J422">
      <v>1.1697965399999999</v>
    </nc>
  </rcc>
  <rcc rId="50248" sId="1" numFmtId="4">
    <oc r="J423">
      <f>Z423+AJ423+AT423+BD423+BN423</f>
    </oc>
    <nc r="J423">
      <v>0.77489773999999989</v>
    </nc>
  </rcc>
  <rcc rId="50249" sId="1" numFmtId="4">
    <oc r="J424">
      <f>Z424+AJ424+AT424+BD424+BN424</f>
    </oc>
    <nc r="J424">
      <v>0.1051262</v>
    </nc>
  </rcc>
  <rcc rId="50250" sId="1" numFmtId="4">
    <oc r="J425">
      <f>Z425+AJ425+AT425+BD425+BN425</f>
    </oc>
    <nc r="J425">
      <v>0.49266179999999998</v>
    </nc>
  </rcc>
  <rcc rId="50251" sId="1" numFmtId="4">
    <oc r="J426">
      <f>Z426+AJ426+AT426+BD426+BN426</f>
    </oc>
    <nc r="J426">
      <v>2.0730357999999995</v>
    </nc>
  </rcc>
  <rcc rId="50252" sId="1" numFmtId="4">
    <oc r="J427">
      <f>Z427+AJ427+AT427+BD427+BN427</f>
    </oc>
    <nc r="J427">
      <v>2.0783776599999997</v>
    </nc>
  </rcc>
  <rcc rId="50253" sId="1" numFmtId="4">
    <oc r="J428">
      <f>Z428+AJ428+AT428+BD428+BN428</f>
    </oc>
    <nc r="J428">
      <v>1.6840252</v>
    </nc>
  </rcc>
  <rcc rId="50254" sId="1" numFmtId="4">
    <oc r="J429">
      <f>Z429+AJ429+AT429+BD429+BN429</f>
    </oc>
    <nc r="J429">
      <v>0.93432753999999996</v>
    </nc>
  </rcc>
  <rcc rId="50255" sId="1" numFmtId="4">
    <oc r="J430">
      <f>Z430+AJ430+AT430+BD430+BN430</f>
    </oc>
    <nc r="J430">
      <v>1.8543817999999999</v>
    </nc>
  </rcc>
  <rcc rId="50256" sId="1" numFmtId="4">
    <oc r="J431">
      <f>Z431+AJ431+AT431+BD431+BN431</f>
    </oc>
    <nc r="J431">
      <v>2.6023247999999999</v>
    </nc>
  </rcc>
  <rcc rId="50257" sId="1" numFmtId="4">
    <oc r="J432">
      <f>Z432+AJ432+AT432+BD432+BN432</f>
    </oc>
    <nc r="J432">
      <v>0.60616600000000009</v>
    </nc>
  </rcc>
  <rcc rId="50258" sId="1" numFmtId="4">
    <oc r="J433">
      <f>Z433+AJ433+AT433+BD433+BN433</f>
    </oc>
    <nc r="J433">
      <v>1.9766215399999998</v>
    </nc>
  </rcc>
  <rcc rId="50259" sId="1" numFmtId="4">
    <oc r="J434">
      <f>Z434+AJ434+AT434+BD434+BN434</f>
    </oc>
    <nc r="J434">
      <v>0</v>
    </nc>
  </rcc>
  <rcc rId="50260" sId="1" numFmtId="4">
    <oc r="J435">
      <f>Z435+AJ435+AT435+BD435+BN435</f>
    </oc>
    <nc r="J435">
      <v>0</v>
    </nc>
  </rcc>
  <rcc rId="50261" sId="1" numFmtId="4">
    <oc r="J436">
      <f>Z436+AJ436+AT436+BD436+BN436</f>
    </oc>
    <nc r="J436">
      <v>0</v>
    </nc>
  </rcc>
  <rcc rId="50262" sId="1" numFmtId="4">
    <oc r="J437">
      <f>Z437+AJ437+AT437+BD437+BN437</f>
    </oc>
    <nc r="J437">
      <v>0</v>
    </nc>
  </rcc>
  <rcc rId="50263" sId="1" numFmtId="4">
    <oc r="J438">
      <f>Z438+AJ438+AT438+BD438+BN438</f>
    </oc>
    <nc r="J438">
      <v>0</v>
    </nc>
  </rcc>
  <rcc rId="50264" sId="1" numFmtId="4">
    <oc r="J439">
      <f>Z439+AJ439+AT439+BD439+BN439</f>
    </oc>
    <nc r="J439">
      <v>0</v>
    </nc>
  </rcc>
  <rcc rId="50265" sId="1" numFmtId="4">
    <oc r="J440">
      <f>Z440+AJ440+AT440+BD440+BN440</f>
    </oc>
    <nc r="J440">
      <v>0</v>
    </nc>
  </rcc>
  <rcc rId="50266" sId="1" numFmtId="4">
    <oc r="J441">
      <f>Z441+AJ441+AT441+BD441+BN441</f>
    </oc>
    <nc r="J441">
      <v>0</v>
    </nc>
  </rcc>
  <rcc rId="50267" sId="1" numFmtId="4">
    <oc r="J442">
      <f>Z442+AJ442+AT442+BD442+BN442</f>
    </oc>
    <nc r="J442">
      <v>1.5533850400000002</v>
    </nc>
  </rcc>
  <rcc rId="50268" sId="1" numFmtId="4">
    <oc r="J443">
      <f>Z443+AJ443+AT443+BD443+BN443</f>
    </oc>
    <nc r="J443">
      <v>3.4462548999999996</v>
    </nc>
  </rcc>
  <rcc rId="50269" sId="1" numFmtId="4">
    <oc r="J444">
      <f>Z444+AJ444+AT444+BD444+BN444</f>
    </oc>
    <nc r="J444">
      <v>7.2798860999999997</v>
    </nc>
  </rcc>
  <rcc rId="50270" sId="1" numFmtId="4">
    <oc r="J445">
      <f>Z445+AJ445+AT445+BD445+BN445</f>
    </oc>
    <nc r="J445">
      <v>3.4453993999999999</v>
    </nc>
  </rcc>
  <rcc rId="50271" sId="1" numFmtId="4">
    <oc r="J446">
      <f>Z446+AJ446+AT446+BD446+BN446</f>
    </oc>
    <nc r="J446">
      <v>1.87580116</v>
    </nc>
  </rcc>
  <rcc rId="50272" sId="1" numFmtId="4">
    <oc r="J447">
      <f>Z447+AJ447+AT447+BD447+BN447</f>
    </oc>
    <nc r="J447">
      <v>0.34365257999999999</v>
    </nc>
  </rcc>
  <rcc rId="50273" sId="1" numFmtId="4">
    <oc r="J448">
      <f>Z448+AJ448+AT448+BD448+BN448</f>
    </oc>
    <nc r="J448">
      <v>1.3433851599999997</v>
    </nc>
  </rcc>
  <rcc rId="50274" sId="1" numFmtId="4">
    <oc r="J449">
      <f>Z449+AJ449+AT449+BD449+BN449</f>
    </oc>
    <nc r="J449">
      <v>3.6135081000000002</v>
    </nc>
  </rcc>
  <rcc rId="50275" sId="1" numFmtId="4">
    <oc r="J450">
      <f>Z450+AJ450+AT450+BD450+BN450</f>
    </oc>
    <nc r="J450">
      <v>1.4133603399999997</v>
    </nc>
  </rcc>
  <rcc rId="50276" sId="1" numFmtId="4">
    <oc r="J451">
      <f>Z451+AJ451+AT451+BD451+BN451</f>
    </oc>
    <nc r="J451">
      <v>3.2131919199999999</v>
    </nc>
  </rcc>
  <rcc rId="50277" sId="1" numFmtId="4">
    <oc r="J452">
      <f>Z452+AJ452+AT452+BD452+BN452</f>
    </oc>
    <nc r="J452">
      <v>4.7523320000000001E-2</v>
    </nc>
  </rcc>
  <rcc rId="50278" sId="1" numFmtId="4">
    <oc r="J453">
      <f>Z453+AJ453+AT453+BD453+BN453</f>
    </oc>
    <nc r="J453">
      <v>0.64406995999999994</v>
    </nc>
  </rcc>
  <rcc rId="50279" sId="1" numFmtId="4">
    <oc r="J454">
      <f>Z454+AJ454+AT454+BD454+BN454</f>
    </oc>
    <nc r="J454">
      <v>0</v>
    </nc>
  </rcc>
  <rcc rId="50280" sId="1" numFmtId="4">
    <oc r="J455">
      <f>Z455+AJ455+AT455+BD455+BN455</f>
    </oc>
    <nc r="J455">
      <v>0</v>
    </nc>
  </rcc>
  <rcc rId="50281" sId="1" numFmtId="4">
    <oc r="J456">
      <f>Z456+AJ456+AT456+BD456+BN456</f>
    </oc>
    <nc r="J456">
      <v>0</v>
    </nc>
  </rcc>
  <rcc rId="50282" sId="1" numFmtId="4">
    <oc r="J457">
      <f>Z457+AJ457+AT457+BD457+BN457</f>
    </oc>
    <nc r="J457">
      <v>0</v>
    </nc>
  </rcc>
  <rcc rId="50283" sId="1" numFmtId="4">
    <oc r="J458">
      <f>Z458+AJ458+AT458+BD458+BN458</f>
    </oc>
    <nc r="J458">
      <v>0</v>
    </nc>
  </rcc>
  <rcc rId="50284" sId="1" numFmtId="4">
    <oc r="J459">
      <f>Z459+AJ459+AT459+BD459+BN459</f>
    </oc>
    <nc r="J459">
      <v>0</v>
    </nc>
  </rcc>
  <rcc rId="50285" sId="1" numFmtId="4">
    <oc r="J460">
      <f>Z460+AJ460+AT460+BD460+BN460</f>
    </oc>
    <nc r="J460">
      <v>0</v>
    </nc>
  </rcc>
  <rcc rId="50286" sId="1" numFmtId="4">
    <oc r="J461">
      <f>Z461+AJ461+AT461+BD461+BN461</f>
    </oc>
    <nc r="J461">
      <v>0</v>
    </nc>
  </rcc>
  <rcc rId="50287" sId="1" numFmtId="4">
    <oc r="J462">
      <f>Z462+AJ462+AT462+BD462+BN462</f>
    </oc>
    <nc r="J462">
      <v>0.45616085999999995</v>
    </nc>
  </rcc>
  <rcc rId="50288" sId="1" numFmtId="4">
    <oc r="J463">
      <f>Z463+AJ463+AT463+BD463+BN463</f>
    </oc>
    <nc r="J463">
      <v>0.56488134000000001</v>
    </nc>
  </rcc>
  <rcc rId="50289" sId="1" numFmtId="4">
    <oc r="J464">
      <f>Z464+AJ464+AT464+BD464+BN464</f>
    </oc>
    <nc r="J464">
      <v>0.30738409999999999</v>
    </nc>
  </rcc>
  <rcc rId="50290" sId="1" numFmtId="4">
    <oc r="J465">
      <f>Z465+AJ465+AT465+BD465+BN465</f>
    </oc>
    <nc r="J465">
      <v>0.18719637999999997</v>
    </nc>
  </rcc>
  <rcc rId="50291" sId="1" numFmtId="4">
    <oc r="J466">
      <f>Z466+AJ466+AT466+BD466+BN466</f>
    </oc>
    <nc r="J466">
      <v>0.55588855999999998</v>
    </nc>
  </rcc>
  <rcc rId="50292" sId="1" numFmtId="4">
    <oc r="J467">
      <f>Z467+AJ467+AT467+BD467+BN467</f>
    </oc>
    <nc r="J467">
      <v>0.31279439999999992</v>
    </nc>
  </rcc>
  <rcc rId="50293" sId="1" numFmtId="4">
    <oc r="J468">
      <f>Z468+AJ468+AT468+BD468+BN468</f>
    </oc>
    <nc r="J468">
      <v>0.28190318000000003</v>
    </nc>
  </rcc>
  <rcc rId="50294" sId="1" numFmtId="4">
    <oc r="J469">
      <f>Z469+AJ469+AT469+BD469+BN469</f>
    </oc>
    <nc r="J469">
      <v>3.7551139999999997E-2</v>
    </nc>
  </rcc>
  <rcc rId="50295" sId="1" numFmtId="4">
    <oc r="J470">
      <f>Z470+AJ470+AT470+BD470+BN470</f>
    </oc>
    <nc r="J470">
      <v>4.4914340000000004E-2</v>
    </nc>
  </rcc>
  <rcc rId="50296" sId="1" numFmtId="4">
    <oc r="J471">
      <f>Z471+AJ471+AT471+BD471+BN471</f>
    </oc>
    <nc r="J471">
      <v>3.8644999999999999E-2</v>
    </nc>
  </rcc>
  <rcc rId="50297" sId="1" numFmtId="4">
    <oc r="J472">
      <f>Z472+AJ472+AT472+BD472+BN472</f>
    </oc>
    <nc r="J472">
      <v>4.9335799999999999E-2</v>
    </nc>
  </rcc>
  <rcc rId="50298" sId="1" numFmtId="4">
    <oc r="J473">
      <f>Z473+AJ473+AT473+BD473+BN473</f>
    </oc>
    <nc r="J473">
      <v>4.75304E-2</v>
    </nc>
  </rcc>
  <rcc rId="50299" sId="1" numFmtId="4">
    <oc r="J474">
      <f>Z474+AJ474+AT474+BD474+BN474</f>
    </oc>
    <nc r="J474">
      <v>2.1039399999999996E-2</v>
    </nc>
  </rcc>
  <rcc rId="50300" sId="1" numFmtId="4">
    <oc r="J475">
      <f>Z475+AJ475+AT475+BD475+BN475</f>
    </oc>
    <nc r="J475">
      <v>6.9492559999999995E-2</v>
    </nc>
  </rcc>
  <rcc rId="50301" sId="1" numFmtId="4">
    <oc r="J476">
      <f>Z476+AJ476+AT476+BD476+BN476</f>
    </oc>
    <nc r="J476">
      <v>3.1527239999999998E-2</v>
    </nc>
  </rcc>
  <rcc rId="50302" sId="1" numFmtId="4">
    <oc r="J477">
      <f>Z477+AJ477+AT477+BD477+BN477</f>
    </oc>
    <nc r="J477">
      <v>2.4493259999999999E-2</v>
    </nc>
  </rcc>
  <rcc rId="50303" sId="1" numFmtId="4">
    <oc r="J478">
      <f>Z478+AJ478+AT478+BD478+BN478</f>
    </oc>
    <nc r="J478">
      <v>9.8262139999999984E-2</v>
    </nc>
  </rcc>
  <rcc rId="50304" sId="1" numFmtId="4">
    <oc r="J479">
      <f>Z479+AJ479+AT479+BD479+BN479</f>
    </oc>
    <nc r="J479">
      <v>1.1694626000000001</v>
    </nc>
  </rcc>
  <rcc rId="50305" sId="1" numFmtId="4">
    <oc r="J480">
      <f>Z480+AJ480+AT480+BD480+BN480</f>
    </oc>
    <nc r="J480">
      <v>0.86100706000000005</v>
    </nc>
  </rcc>
  <rcc rId="50306" sId="1" numFmtId="4">
    <oc r="J481">
      <f>Z481+AJ481+AT481+BD481+BN481</f>
    </oc>
    <nc r="J481">
      <v>2.5801726599999997</v>
    </nc>
  </rcc>
  <rcc rId="50307" sId="1" numFmtId="4">
    <oc r="J482">
      <f>Z482+AJ482+AT482+BD482+BN482</f>
    </oc>
    <nc r="J482">
      <v>0.52258660000000001</v>
    </nc>
  </rcc>
  <rcc rId="50308" sId="1" numFmtId="4">
    <oc r="J483">
      <f>Z483+AJ483+AT483+BD483+BN483</f>
    </oc>
    <nc r="J483">
      <v>2.3290533199999994</v>
    </nc>
  </rcc>
  <rcc rId="50309" sId="1" numFmtId="4">
    <oc r="J484">
      <f>Z484+AJ484+AT484+BD484+BN484</f>
    </oc>
    <nc r="J484">
      <v>1.5038309399999998</v>
    </nc>
  </rcc>
  <rcc rId="50310" sId="1" numFmtId="4">
    <oc r="J485">
      <f>Z485+AJ485+AT485+BD485+BN485</f>
    </oc>
    <nc r="J485">
      <v>0.68897131999999994</v>
    </nc>
  </rcc>
  <rcc rId="50311" sId="1" numFmtId="4">
    <oc r="J486">
      <f>Z486+AJ486+AT486+BD486+BN486</f>
    </oc>
    <nc r="J486">
      <v>2.1868609600000002</v>
    </nc>
  </rcc>
  <rcc rId="50312" sId="1" numFmtId="4">
    <oc r="J487">
      <f>Z487+AJ487+AT487+BD487+BN487</f>
    </oc>
    <nc r="J487">
      <v>0</v>
    </nc>
  </rcc>
  <rcc rId="50313" sId="1" numFmtId="4">
    <oc r="J488">
      <f>Z488+AJ488+AT488+BD488+BN488</f>
    </oc>
    <nc r="J488">
      <v>0</v>
    </nc>
  </rcc>
  <rcc rId="50314" sId="1" numFmtId="4">
    <oc r="J489">
      <f>Z489+AJ489+AT489+BD489+BN489</f>
    </oc>
    <nc r="J489">
      <v>0</v>
    </nc>
  </rcc>
  <rcc rId="50315" sId="1" numFmtId="4">
    <oc r="J490">
      <f>Z490+AJ490+AT490+BD490+BN490</f>
    </oc>
    <nc r="J490">
      <v>0.34903220000000001</v>
    </nc>
  </rcc>
  <rcc rId="50316" sId="1" numFmtId="4">
    <oc r="J491">
      <f>Z491+AJ491+AT491+BD491+BN491</f>
    </oc>
    <nc r="J491">
      <v>1.9070522799999998</v>
    </nc>
  </rcc>
  <rcc rId="50317" sId="1" numFmtId="4">
    <oc r="J492">
      <f>Z492+AJ492+AT492+BD492+BN492</f>
    </oc>
    <nc r="J492">
      <v>3.3327353599999996</v>
    </nc>
  </rcc>
  <rcc rId="50318" sId="1" numFmtId="4">
    <oc r="J493">
      <f>Z493+AJ493+AT493+BD493+BN493</f>
    </oc>
    <nc r="J493">
      <v>4.8755759200000002</v>
    </nc>
  </rcc>
  <rcc rId="50319" sId="1" numFmtId="4">
    <oc r="J494">
      <f>Z494+AJ494+AT494+BD494+BN494</f>
    </oc>
    <nc r="J494">
      <v>0</v>
    </nc>
  </rcc>
  <rcc rId="50320" sId="1" numFmtId="4">
    <oc r="J495">
      <f>Z495+AJ495+AT495+BD495+BN495</f>
    </oc>
    <nc r="J495">
      <v>0</v>
    </nc>
  </rcc>
  <rcc rId="50321" sId="1" numFmtId="4">
    <oc r="J496">
      <f>Z496+AJ496+AT496+BD496+BN496</f>
    </oc>
    <nc r="J496">
      <v>0</v>
    </nc>
  </rcc>
  <rcc rId="50322" sId="1" numFmtId="4">
    <oc r="J497">
      <f>Z497+AJ497+AT497+BD497+BN497</f>
    </oc>
    <nc r="J497">
      <v>0</v>
    </nc>
  </rcc>
  <rcc rId="50323" sId="1" numFmtId="4">
    <oc r="J498">
      <f>Z498+AJ498+AT498+BD498+BN498</f>
    </oc>
    <nc r="J498">
      <v>0</v>
    </nc>
  </rcc>
  <rcc rId="50324" sId="1" numFmtId="4">
    <oc r="J499">
      <f>Z499+AJ499+AT499+BD499+BN499</f>
    </oc>
    <nc r="J499">
      <v>5.1316931500000003</v>
    </nc>
  </rcc>
  <rcc rId="50325" sId="1" numFmtId="4">
    <oc r="J500">
      <f>Z500+AJ500+AT500+BD500+BN500</f>
    </oc>
    <nc r="J500">
      <v>4.4616320379999994</v>
    </nc>
  </rcc>
  <rcc rId="50326" sId="1" numFmtId="4">
    <oc r="J501">
      <f>Z501+AJ501+AT501+BD501+BN501</f>
    </oc>
    <nc r="J501">
      <v>2.0392650259999998</v>
    </nc>
  </rcc>
  <rcc rId="50327" sId="1" numFmtId="4">
    <oc r="J502">
      <f>Z502+AJ502+AT502+BD502+BN502</f>
    </oc>
    <nc r="J502">
      <v>3.0044024839999994</v>
    </nc>
  </rcc>
  <rcc rId="50328" sId="1" numFmtId="4">
    <oc r="J503">
      <f>Z503+AJ503+AT503+BD503+BN503</f>
    </oc>
    <nc r="J503">
      <v>1.4219286739999999</v>
    </nc>
  </rcc>
  <rcc rId="50329" sId="1" numFmtId="4">
    <oc r="J504">
      <f>Z504+AJ504+AT504+BD504+BN504</f>
    </oc>
    <nc r="J504">
      <v>0.19246520224799998</v>
    </nc>
  </rcc>
  <rcc rId="50330" sId="1" numFmtId="4">
    <oc r="J505">
      <f>Z505+AJ505+AT505+BD505+BN505</f>
    </oc>
    <nc r="J505">
      <v>0</v>
    </nc>
  </rcc>
  <rcc rId="50331" sId="1" numFmtId="4">
    <oc r="J506">
      <f>Z506+AJ506+AT506+BD506+BN506</f>
    </oc>
    <nc r="J506">
      <v>0.62255147999999993</v>
    </nc>
  </rcc>
  <rcc rId="50332" sId="1" numFmtId="4">
    <oc r="J507">
      <f>Z507+AJ507+AT507+BD507+BN507</f>
    </oc>
    <nc r="J507">
      <v>0.28056439782444742</v>
    </nc>
  </rcc>
  <rcc rId="50333" sId="1" numFmtId="4">
    <oc r="J508">
      <f>Z508+AJ508+AT508+BD508+BN508</f>
    </oc>
    <nc r="J508">
      <v>6.234824707209944E-2</v>
    </nc>
  </rcc>
  <rcc rId="50334" sId="1" numFmtId="4">
    <oc r="J509">
      <f>Z509+AJ509+AT509+BD509+BN509</f>
    </oc>
    <nc r="J509">
      <v>0.33667918898933696</v>
    </nc>
  </rcc>
  <rcc rId="50335" sId="1" numFmtId="4">
    <oc r="J510">
      <f>Z510+AJ510+AT510+BD510+BN510</f>
    </oc>
    <nc r="J510">
      <v>0.3117411173604972</v>
    </nc>
  </rcc>
  <rcc rId="50336" sId="1" numFmtId="4">
    <oc r="J511">
      <f>Z511+AJ511+AT511+BD511+BN511</f>
    </oc>
    <nc r="J511">
      <v>0.81053653393729264</v>
    </nc>
  </rcc>
  <rcc rId="50337" sId="1" numFmtId="4">
    <oc r="J512">
      <f>Z512+AJ512+AT512+BD512+BN512</f>
    </oc>
    <nc r="J512">
      <v>0.27849094518871081</v>
    </nc>
  </rcc>
  <rcc rId="50338" sId="1" numFmtId="4">
    <oc r="J513">
      <f>Z513+AJ513+AT513+BD513+BN513</f>
    </oc>
    <nc r="J513">
      <v>1.039150627868324</v>
    </nc>
  </rcc>
  <rcc rId="50339" sId="1" numFmtId="4">
    <oc r="J514">
      <f>Z514+AJ514+AT514+BD514+BN514</f>
    </oc>
    <nc r="J514">
      <v>0.18704025721629833</v>
    </nc>
  </rcc>
  <rcc rId="50340" sId="1" numFmtId="4">
    <oc r="J515">
      <f>Z515+AJ515+AT515+BD515+BN515</f>
    </oc>
    <nc r="J515">
      <v>0.44891242931911601</v>
    </nc>
  </rcc>
  <rcc rId="50341" sId="1" numFmtId="4">
    <oc r="J516">
      <f>Z516+AJ516+AT516+BD516+BN516</f>
    </oc>
    <nc r="J516">
      <v>0.41566107714732958</v>
    </nc>
  </rcc>
  <rcc rId="50342" sId="1" numFmtId="4">
    <oc r="J517">
      <f>Z517+AJ517+AT517+BD517+BN517</f>
    </oc>
    <nc r="J517">
      <v>0.43228020423322278</v>
    </nc>
  </rcc>
  <rcc rId="50343" sId="1" numFmtId="4">
    <nc r="J518">
      <v>3.3120034383994525</v>
    </nc>
  </rcc>
  <rcc rId="50344" sId="1" numFmtId="4">
    <oc r="J519">
      <f>Z519+AJ519+AT519+BD519+BN519</f>
    </oc>
    <nc r="J519">
      <v>0.41602000107700443</v>
    </nc>
  </rcc>
  <rcc rId="50345" sId="1" numFmtId="4">
    <oc r="J520">
      <f>Z520+AJ520+AT520+BD520+BN520</f>
    </oc>
    <nc r="J520">
      <v>2.1002941841557514</v>
    </nc>
  </rcc>
  <rcc rId="50346" sId="1" numFmtId="4">
    <oc r="J521">
      <f>Z521+AJ521+AT521+BD521+BN521</f>
    </oc>
    <nc r="J521">
      <v>1.7357778759999998</v>
    </nc>
  </rcc>
  <rcc rId="50347" sId="1" numFmtId="4">
    <oc r="J522">
      <f>Z522+AJ522+AT522+BD522+BN522</f>
    </oc>
    <nc r="J522">
      <v>1.9144953966650495</v>
    </nc>
  </rcc>
  <rcc rId="50348" sId="1" numFmtId="4">
    <oc r="J523">
      <f>Z523+AJ523+AT523+BD523+BN523</f>
    </oc>
    <nc r="J523">
      <v>2.2054177579999998</v>
    </nc>
  </rcc>
  <rcc rId="50349" sId="1" numFmtId="4">
    <oc r="J524">
      <f>Z524+AJ524+AT524+BD524+BN524</f>
    </oc>
    <nc r="J524">
      <v>1.818382124</v>
    </nc>
  </rcc>
  <rcc rId="50350" sId="1" numFmtId="4">
    <nc r="J525">
      <v>1.280902668380087</v>
    </nc>
  </rcc>
  <rcc rId="50351" sId="1" numFmtId="4">
    <nc r="J526">
      <v>15.506997839525862</v>
    </nc>
  </rcc>
  <rcc rId="50352" sId="1" numFmtId="4">
    <nc r="J527">
      <v>17.752673537674699</v>
    </nc>
  </rcc>
  <rcc rId="50353" sId="1" numFmtId="4">
    <nc r="J528">
      <v>6.5311041305744659</v>
    </nc>
  </rcc>
  <rcc rId="50354" sId="1" numFmtId="4">
    <nc r="J529">
      <v>6.4582309636178499</v>
    </nc>
  </rcc>
  <rcc rId="50355" sId="1" numFmtId="4">
    <nc r="J530">
      <v>6.0494655159054371</v>
    </nc>
  </rcc>
  <rcc rId="50356" sId="1" numFmtId="4">
    <nc r="J531">
      <v>4.739469999999999</v>
    </nc>
  </rcc>
  <rcc rId="50357" sId="1" numFmtId="4">
    <nc r="J532">
      <v>2.1100052000000002</v>
    </nc>
  </rcc>
  <rcc rId="50358" sId="1" numFmtId="4">
    <nc r="J533">
      <v>1.2000009999999999</v>
    </nc>
  </rcc>
  <rcc rId="50359" sId="1" numFmtId="4">
    <nc r="J534">
      <v>0.67000399999999993</v>
    </nc>
  </rcc>
  <rcc rId="50360" sId="1" numFmtId="4">
    <nc r="J535">
      <v>0.52999699999999994</v>
    </nc>
  </rcc>
  <rcc rId="50361" sId="1" numFmtId="4">
    <nc r="J536">
      <v>0.43999839999999996</v>
    </nc>
  </rcc>
  <rcc rId="50362" sId="1" numFmtId="4">
    <nc r="J537">
      <v>0.63999659999999992</v>
    </nc>
  </rcc>
  <rcc rId="50363" sId="1" numFmtId="4">
    <nc r="J538">
      <v>0.59</v>
    </nc>
  </rcc>
  <rcc rId="50364" sId="1" numFmtId="4">
    <nc r="J539">
      <v>0.52000239999999998</v>
    </nc>
  </rcc>
  <rcc rId="50365" sId="1" numFmtId="4">
    <nc r="J540">
      <v>0.28999679999999994</v>
    </nc>
  </rcc>
  <rcc rId="50366" sId="1" numFmtId="4">
    <nc r="J541">
      <v>0.4100028</v>
    </nc>
  </rcc>
  <rcc rId="50367" sId="1" numFmtId="4">
    <nc r="J542">
      <v>1.3100006000000002</v>
    </nc>
  </rcc>
  <rcc rId="50368" sId="1" numFmtId="4">
    <nc r="J543">
      <v>0.27663919999999997</v>
    </nc>
  </rcc>
  <rcc rId="50369" sId="1" numFmtId="4">
    <nc r="J544">
      <v>0.70185913840000003</v>
    </nc>
  </rcc>
  <rcc rId="50370" sId="1" numFmtId="4">
    <nc r="J545">
      <v>8.5496309999999998</v>
    </nc>
  </rcc>
  <rcc rId="50371" sId="1" numFmtId="4">
    <nc r="J546">
      <v>3.7500045999999996</v>
    </nc>
  </rcc>
  <rcc rId="50372" sId="1" numFmtId="4">
    <nc r="J547">
      <v>3.7500045999999996</v>
    </nc>
  </rcc>
  <rcc rId="50373" sId="1" numFmtId="4">
    <nc r="J548">
      <v>6.5594311999999997</v>
    </nc>
  </rcc>
  <rcc rId="50374" sId="1" numFmtId="4">
    <nc r="J549">
      <v>1.0691872856</v>
    </nc>
  </rcc>
  <rcc rId="50375" sId="1" numFmtId="4">
    <nc r="J550">
      <v>8.7745743999999988</v>
    </nc>
  </rcc>
  <rcc rId="50376" sId="1" numFmtId="4">
    <nc r="J551">
      <v>6.5934623999999999</v>
    </nc>
  </rcc>
  <rcc rId="50377" sId="1" numFmtId="4">
    <nc r="J552">
      <v>2.1283089219910005</v>
    </nc>
  </rcc>
  <rcc rId="50378" sId="1" numFmtId="4">
    <nc r="J553">
      <v>16.697449861745007</v>
    </nc>
  </rcc>
  <rcc rId="50379" sId="1" numFmtId="4">
    <nc r="J554">
      <v>0.91999880000000001</v>
    </nc>
  </rcc>
  <rcc rId="50380" sId="1" numFmtId="4">
    <nc r="J555">
      <v>0.35999439999999999</v>
    </nc>
  </rcc>
  <rcc rId="50381" sId="1" numFmtId="4">
    <nc r="J556">
      <v>0.24710379999999998</v>
    </nc>
  </rcc>
  <rcc rId="50382" sId="1" numFmtId="4">
    <nc r="J557">
      <v>1.2600039999999999</v>
    </nc>
  </rcc>
  <rcc rId="50383" sId="1" numFmtId="4">
    <nc r="J558">
      <v>0.26000119999999999</v>
    </nc>
  </rcc>
  <rcc rId="50384" sId="1" numFmtId="4">
    <nc r="J559">
      <v>0.59999460000000004</v>
    </nc>
  </rcc>
  <rcc rId="50385" sId="1" numFmtId="4">
    <nc r="J560">
      <v>0.4599994</v>
    </nc>
  </rcc>
  <rcc rId="50386" sId="1" numFmtId="4">
    <nc r="J561">
      <v>0.36400640000000001</v>
    </nc>
  </rcc>
  <rcc rId="50387" sId="1" numFmtId="4">
    <nc r="J562">
      <v>1.1500044</v>
    </nc>
  </rcc>
  <rcc rId="50388" sId="1" numFmtId="4">
    <nc r="J563">
      <v>0.54000339999999991</v>
    </nc>
  </rcc>
  <rcc rId="50389" sId="1" numFmtId="4">
    <nc r="J564">
      <v>1.4699967999999999</v>
    </nc>
  </rcc>
  <rcc rId="50390" sId="1" numFmtId="4">
    <nc r="J565">
      <v>0.80000459999999995</v>
    </nc>
  </rcc>
  <rcc rId="50391" sId="1" numFmtId="4">
    <nc r="J566">
      <v>9.1821705191999996</v>
    </nc>
  </rcc>
  <rcc rId="50392" sId="1" numFmtId="4">
    <nc r="J567">
      <v>1.6379563715999998</v>
    </nc>
  </rcc>
  <rcc rId="50393" sId="1" numFmtId="4">
    <nc r="J568">
      <v>1.9126660356</v>
    </nc>
  </rcc>
  <rcc rId="50394" sId="1" numFmtId="4">
    <nc r="J569">
      <v>1.1606483303999999</v>
    </nc>
  </rcc>
  <rcc rId="50395" sId="1" numFmtId="4">
    <nc r="J570">
      <v>2.8329434099999995</v>
    </nc>
  </rcc>
  <rcc rId="50396" sId="1" numFmtId="4">
    <nc r="J571">
      <v>0.9649176948</v>
    </nc>
  </rcc>
  <rcc rId="50397" sId="1" numFmtId="4">
    <nc r="J572">
      <v>3.1660288775999996</v>
    </nc>
  </rcc>
  <rcc rId="50398" sId="1" numFmtId="4">
    <nc r="J573">
      <v>0.27127579319999995</v>
    </nc>
  </rcc>
  <rcc rId="50399" sId="1" numFmtId="4">
    <nc r="J574">
      <v>1.8645918444</v>
    </nc>
  </rcc>
  <rcc rId="50400" sId="1" numFmtId="4">
    <nc r="J575">
      <v>6.2897540000000003</v>
    </nc>
  </rcc>
  <rcc rId="50401" sId="1" numFmtId="4">
    <oc r="J576">
      <f>Z576+AJ576+AT576+BD576+BN576</f>
    </oc>
    <nc r="J576">
      <v>0</v>
    </nc>
  </rcc>
  <rcc rId="50402" sId="1" numFmtId="4">
    <oc r="J577">
      <f>Z577+AJ577+AT577+BD577+BN577</f>
    </oc>
    <nc r="J577">
      <v>0</v>
    </nc>
  </rcc>
  <rcc rId="50403" sId="1" numFmtId="4">
    <oc r="J578">
      <f>Z578+AJ578+AT578+BD578+BN578</f>
    </oc>
    <nc r="J578">
      <v>0</v>
    </nc>
  </rcc>
  <rcc rId="50404" sId="1" numFmtId="4">
    <oc r="J579">
      <f>Z579+AJ579+AT579+BD579+BN579</f>
    </oc>
    <nc r="J579">
      <v>1.12647992</v>
    </nc>
  </rcc>
  <rcc rId="50405" sId="1" numFmtId="4">
    <oc r="J580">
      <f>Z580+AJ580+AT580+BD580+BN580</f>
    </oc>
    <nc r="J580">
      <v>0</v>
    </nc>
  </rcc>
  <rcc rId="50406" sId="1" numFmtId="4">
    <oc r="J581">
      <f>Z581+AJ581+AT581+BD581+BN581</f>
    </oc>
    <nc r="J581">
      <v>0</v>
    </nc>
  </rcc>
  <rcc rId="50407" sId="1" numFmtId="4">
    <oc r="J582">
      <f>Z582+AJ582+AT582+BD582+BN582</f>
    </oc>
    <nc r="J582">
      <v>0</v>
    </nc>
  </rcc>
  <rcc rId="50408" sId="1" numFmtId="4">
    <oc r="J583">
      <f>Z583+AJ583+AT583+BD583+BN583</f>
    </oc>
    <nc r="J583">
      <v>1.12647992</v>
    </nc>
  </rcc>
  <rcc rId="50409" sId="1" numFmtId="4">
    <oc r="J584">
      <f>Z584+AJ584+AT584+BD584+BN584</f>
    </oc>
    <nc r="J584">
      <v>0.26959459999999996</v>
    </nc>
  </rcc>
  <rcc rId="50410" sId="1" numFmtId="4">
    <oc r="J585">
      <f>Z585+AJ585+AT585+BD585+BN585</f>
    </oc>
    <nc r="J585">
      <v>0.16452032</v>
    </nc>
  </rcc>
  <rcc rId="50411" sId="1" numFmtId="4">
    <oc r="J586">
      <f>Z586+AJ586+AT586+BD586+BN586</f>
    </oc>
    <nc r="J586">
      <v>4.8627799999999992E-2</v>
    </nc>
  </rcc>
  <rcc rId="50412" sId="1" numFmtId="4">
    <nc r="J587">
      <v>0.31446999999999997</v>
    </nc>
  </rcc>
  <rcc rId="50413" sId="1" numFmtId="4">
    <nc r="J588">
      <v>0.32926719999999998</v>
    </nc>
  </rcc>
  <rcc rId="50414" sId="1" numFmtId="4">
    <oc r="J589">
      <f>Z589+AJ589+AT589+BD589+BN589</f>
    </oc>
    <nc r="J589">
      <v>0</v>
    </nc>
  </rcc>
  <rcc rId="50415" sId="1" numFmtId="4">
    <oc r="J590">
      <f>Z590+AJ590+AT590+BD590+BN590</f>
    </oc>
    <nc r="J590">
      <v>0</v>
    </nc>
  </rcc>
  <rcc rId="50416" sId="1" numFmtId="4">
    <oc r="J591">
      <f>Z591+AJ591+AT591+BD591+BN591</f>
    </oc>
    <nc r="J591">
      <v>0</v>
    </nc>
  </rcc>
  <rcc rId="50417" sId="1" numFmtId="4">
    <oc r="J592">
      <f>Z592+AJ592+AT592+BD592+BN592</f>
    </oc>
    <nc r="J592">
      <v>0</v>
    </nc>
  </rcc>
  <rcc rId="50418" sId="1" numFmtId="4">
    <oc r="J593">
      <f>Z593+AJ593+AT593+BD593+BN593</f>
    </oc>
    <nc r="J593">
      <v>0</v>
    </nc>
  </rcc>
  <rcc rId="50419" sId="1" numFmtId="4">
    <oc r="J594">
      <f>Z594+AJ594+AT594+BD594+BN594</f>
    </oc>
    <nc r="J594">
      <v>0</v>
    </nc>
  </rcc>
  <rcc rId="50420" sId="1" numFmtId="4">
    <oc r="J595">
      <f>Z595+AJ595+AT595+BD595+BN595</f>
    </oc>
    <nc r="J595">
      <v>0</v>
    </nc>
  </rcc>
  <rcc rId="50421" sId="1" numFmtId="4">
    <oc r="J596">
      <f>Z596+AJ596+AT596+BD596+BN596</f>
    </oc>
    <nc r="J596">
      <v>0</v>
    </nc>
  </rcc>
  <rcc rId="50422" sId="1" numFmtId="4">
    <oc r="J597">
      <f>Z597+AJ597+AT597+BD597+BN597</f>
    </oc>
    <nc r="J597">
      <v>0</v>
    </nc>
  </rcc>
  <rcc rId="50423" sId="1" numFmtId="4">
    <oc r="J598">
      <f>Z598+AJ598+AT598+BD598+BN598</f>
    </oc>
    <nc r="J598">
      <v>0</v>
    </nc>
  </rcc>
  <rcc rId="50424" sId="1" numFmtId="4">
    <oc r="J599">
      <f>Z599+AJ599+AT599+BD599+BN599</f>
    </oc>
    <nc r="J599">
      <v>0</v>
    </nc>
  </rcc>
  <rcc rId="50425" sId="1" numFmtId="4">
    <oc r="J600">
      <f>Z600+AJ600+AT600+BD600+BN600</f>
    </oc>
    <nc r="J600">
      <v>0</v>
    </nc>
  </rcc>
  <rcc rId="50426" sId="1" numFmtId="4">
    <oc r="J601">
      <f>Z601+AJ601+AT601+BD601+BN601</f>
    </oc>
    <nc r="J601">
      <v>690.86369799109798</v>
    </nc>
  </rcc>
  <rcc rId="50427" sId="1" numFmtId="4">
    <oc r="J602">
      <f>Z602+AJ602+AT602+BD602+BN602</f>
    </oc>
    <nc r="J602">
      <v>0</v>
    </nc>
  </rcc>
  <rcc rId="50428" sId="1" numFmtId="4">
    <oc r="J603">
      <f>Z603+AJ603+AT603+BD603+BN603</f>
    </oc>
    <nc r="J603">
      <v>3.5749811</v>
    </nc>
  </rcc>
  <rcc rId="50429" sId="1" numFmtId="4">
    <oc r="J604">
      <f>Z604+AJ604+AT604+BD604+BN604</f>
    </oc>
    <nc r="J604">
      <v>0.94014375999999988</v>
    </nc>
  </rcc>
  <rcc rId="50430" sId="1" numFmtId="4">
    <oc r="J605">
      <f>Z605+AJ605+AT605+BD605+BN605</f>
    </oc>
    <nc r="J605">
      <v>0</v>
    </nc>
  </rcc>
  <rcc rId="50431" sId="1" numFmtId="4">
    <oc r="J606">
      <f>Z606+AJ606+AT606+BD606+BN606</f>
    </oc>
    <nc r="J606">
      <v>8.7154729199999981</v>
    </nc>
  </rcc>
  <rcc rId="50432" sId="1" numFmtId="4">
    <oc r="J607">
      <f>Z607+AJ607+AT607+BD607+BN607</f>
    </oc>
    <nc r="J607">
      <v>39.004633319999996</v>
    </nc>
  </rcc>
  <rcc rId="50433" sId="1" numFmtId="4">
    <oc r="J608">
      <f>Z608+AJ608+AT608+BD608+BN608</f>
    </oc>
    <nc r="J608">
      <v>0.24391072</v>
    </nc>
  </rcc>
  <rcc rId="50434" sId="1" numFmtId="4">
    <oc r="J609">
      <f>Z609+AJ609+AT609+BD609+BN609</f>
    </oc>
    <nc r="J609">
      <v>16.902976080000002</v>
    </nc>
  </rcc>
  <rcc rId="50435" sId="1" numFmtId="4">
    <oc r="J610">
      <f>Z610+AJ610+AT610+BD610+BN610</f>
    </oc>
    <nc r="J610">
      <v>1.3445096999999999</v>
    </nc>
  </rcc>
  <rcc rId="50436" sId="1" numFmtId="4">
    <nc r="J611">
      <v>8.3849878664400439</v>
    </nc>
  </rcc>
  <rcc rId="50437" sId="1" numFmtId="4">
    <oc r="J612">
      <f>Z612+AJ612+AT612+BD612+BN612</f>
    </oc>
    <nc r="J612">
      <v>1.1538630000000001</v>
    </nc>
  </rcc>
  <rcc rId="50438" sId="1" numFmtId="4">
    <oc r="J613">
      <f>Z613+AJ613+AT613+BD613+BN613</f>
    </oc>
    <nc r="J613">
      <v>1.14804796</v>
    </nc>
  </rcc>
  <rcc rId="50439" sId="1" numFmtId="4">
    <oc r="J614">
      <f>Z614+AJ614+AT614+BD614+BN614</f>
    </oc>
    <nc r="J614">
      <v>1.3436223399999998</v>
    </nc>
  </rcc>
  <rcc rId="50440" sId="1" numFmtId="4">
    <oc r="J615">
      <f>Z615+AJ615+AT615+BD615+BN615</f>
    </oc>
    <nc r="J615">
      <v>1.2226994799999997</v>
    </nc>
  </rcc>
  <rcc rId="50441" sId="1" numFmtId="4">
    <oc r="J616">
      <f>Z616+AJ616+AT616+BD616+BN616</f>
    </oc>
    <nc r="J616">
      <v>0.57755336000000002</v>
    </nc>
  </rcc>
  <rcc rId="50442" sId="1" numFmtId="4">
    <oc r="J617">
      <f>Z617+AJ617+AT617+BD617+BN617</f>
    </oc>
    <nc r="J617">
      <v>0.6630183999999999</v>
    </nc>
  </rcc>
  <rcc rId="50443" sId="1" numFmtId="4">
    <oc r="J618">
      <f>Z618+AJ618+AT618+BD618+BN618</f>
    </oc>
    <nc r="J618">
      <v>0.57755336000000002</v>
    </nc>
  </rcc>
  <rcc rId="50444" sId="1" numFmtId="4">
    <oc r="J619">
      <f>Z619+AJ619+AT619+BD619+BN619</f>
    </oc>
    <nc r="J619">
      <v>0.57755099999999993</v>
    </nc>
  </rcc>
  <rcc rId="50445" sId="1" numFmtId="4">
    <oc r="J620">
      <f>Z620+AJ620+AT620+BD620+BN620</f>
    </oc>
    <nc r="J620">
      <v>0.60361955999999994</v>
    </nc>
  </rcc>
  <rcc rId="50446" sId="1" numFmtId="4">
    <oc r="J621">
      <f>Z621+AJ621+AT621+BD621+BN621</f>
    </oc>
    <nc r="J621">
      <v>0.57755099999999993</v>
    </nc>
  </rcc>
  <rcc rId="50447" sId="1" numFmtId="4">
    <oc r="J622">
      <f>Z622+AJ622+AT622+BD622+BN622</f>
    </oc>
    <nc r="J622">
      <v>0.57755336000000002</v>
    </nc>
  </rcc>
  <rcc rId="50448" sId="1" numFmtId="4">
    <oc r="J623">
      <f>Z623+AJ623+AT623+BD623+BN623</f>
    </oc>
    <nc r="J623">
      <v>6.6000007799999993</v>
    </nc>
  </rcc>
  <rcc rId="50449" sId="1" numFmtId="4">
    <oc r="J624">
      <f>Z624+AJ624+AT624+BD624+BN624</f>
    </oc>
    <nc r="J624">
      <v>0.84769430000000001</v>
    </nc>
  </rcc>
  <rcc rId="50450" sId="1" numFmtId="4">
    <oc r="J625">
      <f>Z625+AJ625+AT625+BD625+BN625</f>
    </oc>
    <nc r="J625">
      <v>1.0492807800000001</v>
    </nc>
  </rcc>
  <rcc rId="50451" sId="1" numFmtId="4">
    <oc r="J626">
      <f>Z626+AJ626+AT626+BD626+BN626</f>
    </oc>
    <nc r="J626">
      <v>1.4105484000000001</v>
    </nc>
  </rcc>
  <rcc rId="50452" sId="1" numFmtId="4">
    <oc r="J627">
      <f>Z627+AJ627+AT627+BD627+BN627</f>
    </oc>
    <nc r="J627">
      <v>0.96175191999999998</v>
    </nc>
  </rcc>
  <rcc rId="50453" sId="1" numFmtId="4">
    <oc r="J628">
      <f>Z628+AJ628+AT628+BD628+BN628</f>
    </oc>
    <nc r="J628">
      <v>0.30123039999999995</v>
    </nc>
  </rcc>
  <rcc rId="50454" sId="1" numFmtId="4">
    <oc r="J629">
      <f>Z629+AJ629+AT629+BD629+BN629</f>
    </oc>
    <nc r="J629">
      <v>4.4387823999999991</v>
    </nc>
  </rcc>
  <rcc rId="50455" sId="1" numFmtId="4">
    <oc r="J630">
      <f>Z630+AJ630+AT630+BD630+BN630</f>
    </oc>
    <nc r="J630">
      <v>0.32872439999999997</v>
    </nc>
  </rcc>
  <rcc rId="50456" sId="1" numFmtId="4">
    <oc r="J631">
      <f>Z631+AJ631+AT631+BD631+BN631</f>
    </oc>
    <nc r="J631">
      <v>0.96190414000000002</v>
    </nc>
  </rcc>
  <rcc rId="50457" sId="1" numFmtId="4">
    <oc r="J632">
      <f>Z632+AJ632+AT632+BD632+BN632</f>
    </oc>
    <nc r="J632">
      <v>4.3417155999999997</v>
    </nc>
  </rcc>
  <rcc rId="50458" sId="1" numFmtId="4">
    <oc r="J633">
      <f>Z633+AJ633+AT633+BD633+BN633</f>
    </oc>
    <nc r="J633">
      <v>0.35221111999999993</v>
    </nc>
  </rcc>
  <rcc rId="50459" sId="1" numFmtId="4">
    <oc r="J634">
      <f>Z634+AJ634+AT634+BD634+BN634</f>
    </oc>
    <nc r="J634">
      <v>7.7056360000000004E-2</v>
    </nc>
  </rcc>
  <rcc rId="50460" sId="1" numFmtId="4">
    <oc r="J635">
      <f>Z635+AJ635+AT635+BD635+BN635</f>
    </oc>
    <nc r="J635">
      <v>7.0575799999999994E-2</v>
    </nc>
  </rcc>
  <rcc rId="50461" sId="1" numFmtId="4">
    <oc r="J636">
      <f>Z636+AJ636+AT636+BD636+BN636</f>
    </oc>
    <nc r="J636">
      <v>0.51616032000000001</v>
    </nc>
  </rcc>
  <rcc rId="50462" sId="1" numFmtId="4">
    <oc r="J637">
      <f>Z637+AJ637+AT637+BD637+BN637</f>
    </oc>
    <nc r="J637">
      <v>30.119313559999998</v>
    </nc>
  </rcc>
  <rcc rId="50463" sId="1" numFmtId="4">
    <oc r="J638">
      <f>Z638+AJ638+AT638+BD638+BN638</f>
    </oc>
    <nc r="J638">
      <v>0</v>
    </nc>
  </rcc>
  <rcc rId="50464" sId="1" numFmtId="4">
    <oc r="J639">
      <f>Z639+AJ639+AT639+BD639+BN639</f>
    </oc>
    <nc r="J639">
      <v>0</v>
    </nc>
  </rcc>
  <rcc rId="50465" sId="1" numFmtId="4">
    <oc r="J640">
      <f>Z640+AJ640+AT640+BD640+BN640</f>
    </oc>
    <nc r="J640">
      <v>0</v>
    </nc>
  </rcc>
  <rcc rId="50466" sId="1" numFmtId="4">
    <oc r="J641">
      <f>Z641+AJ641+AT641+BD641+BN641</f>
    </oc>
    <nc r="J641">
      <v>13.9293336</v>
    </nc>
  </rcc>
  <rcc rId="50467" sId="1" numFmtId="4">
    <oc r="J642">
      <f>Z642+AJ642+AT642+BD642+BN642</f>
    </oc>
    <nc r="J642">
      <v>13.134591800000001</v>
    </nc>
  </rcc>
  <rcc rId="50468" sId="1" numFmtId="4">
    <oc r="J643">
      <f>Z643+AJ643+AT643+BD643+BN643</f>
    </oc>
    <nc r="J643">
      <v>10.914566939999998</v>
    </nc>
  </rcc>
  <rcc rId="50469" sId="1" numFmtId="4">
    <oc r="J644">
      <f>Z644+AJ644+AT644+BD644+BN644</f>
    </oc>
    <nc r="J644">
      <v>29.845185399999998</v>
    </nc>
  </rcc>
  <rcc rId="50470" sId="1" numFmtId="4">
    <oc r="J645">
      <f>Z645+AJ645+AT645+BD645+BN645</f>
    </oc>
    <nc r="J645">
      <v>5.5980922799999986</v>
    </nc>
  </rcc>
  <rcc rId="50471" sId="1" numFmtId="4">
    <oc r="J646">
      <f>Z646+AJ646+AT646+BD646+BN646</f>
    </oc>
    <nc r="J646">
      <v>1.5284776</v>
    </nc>
  </rcc>
  <rcc rId="50472" sId="1" numFmtId="4">
    <oc r="J647">
      <f>Z647+AJ647+AT647+BD647+BN647</f>
    </oc>
    <nc r="J647">
      <v>7.3341507599999991</v>
    </nc>
  </rcc>
  <rcc rId="50473" sId="1" numFmtId="4">
    <oc r="J648">
      <f>Z648+AJ648+AT648+BD648+BN648</f>
    </oc>
    <nc r="J648">
      <v>2.0891014999999999</v>
    </nc>
  </rcc>
  <rcc rId="50474" sId="1" numFmtId="4">
    <oc r="J649">
      <f>Z649+AJ649+AT649+BD649+BN649</f>
    </oc>
    <nc r="J649">
      <v>2.2405249999999999</v>
    </nc>
  </rcc>
  <rcc rId="50475" sId="1" numFmtId="4">
    <oc r="J650">
      <f>Z650+AJ650+AT650+BD650+BN650</f>
    </oc>
    <nc r="J650">
      <v>3.3853137999999996</v>
    </nc>
  </rcc>
  <rcc rId="50476" sId="1" numFmtId="4">
    <oc r="J651">
      <f>Z651+AJ651+AT651+BD651+BN651</f>
    </oc>
    <nc r="J651">
      <v>3.8351710999999997</v>
    </nc>
  </rcc>
  <rcc rId="50477" sId="1" numFmtId="4">
    <oc r="J652">
      <f>Z652+AJ652+AT652+BD652+BN652</f>
    </oc>
    <nc r="J652">
      <v>0.60361720000000008</v>
    </nc>
  </rcc>
  <rcc rId="50478" sId="1" numFmtId="4">
    <oc r="J653">
      <f>Z653+AJ653+AT653+BD653+BN653</f>
    </oc>
    <nc r="J653">
      <v>0</v>
    </nc>
  </rcc>
  <rcc rId="50479" sId="1" numFmtId="4">
    <oc r="J654">
      <f>Z654+AJ654+AT654+BD654+BN654</f>
    </oc>
    <nc r="J654">
      <v>5.27696E-2</v>
    </nc>
  </rcc>
  <rcc rId="50480" sId="1" numFmtId="4">
    <oc r="J655">
      <f>Z655+AJ655+AT655+BD655+BN655</f>
    </oc>
    <nc r="J655">
      <v>6.9365119999999988E-2</v>
    </nc>
  </rcc>
  <rcc rId="50481" sId="1" numFmtId="4">
    <oc r="J656">
      <f>Z656+AJ656+AT656+BD656+BN656</f>
    </oc>
    <nc r="J656">
      <v>0</v>
    </nc>
  </rcc>
  <rcc rId="50482" sId="1" numFmtId="4">
    <oc r="J657">
      <f>Z657+AJ657+AT657+BD657+BN657</f>
    </oc>
    <nc r="J657">
      <v>0</v>
    </nc>
  </rcc>
  <rcc rId="50483" sId="1" numFmtId="4">
    <oc r="J658">
      <f>Z658+AJ658+AT658+BD658+BN658</f>
    </oc>
    <nc r="J658">
      <v>9.4564244199999994</v>
    </nc>
  </rcc>
  <rcc rId="50484" sId="1" numFmtId="4">
    <oc r="J659">
      <f>Z659+AJ659+AT659+BD659+BN659</f>
    </oc>
    <nc r="J659">
      <v>0</v>
    </nc>
  </rcc>
  <rcc rId="50485" sId="1" numFmtId="4">
    <oc r="J660">
      <f>Z660+AJ660+AT660+BD660+BN660</f>
    </oc>
    <nc r="J660">
      <v>0</v>
    </nc>
  </rcc>
  <rcc rId="50486" sId="1" numFmtId="4">
    <oc r="J661">
      <f>Z661+AJ661+AT661+BD661+BN661</f>
    </oc>
    <nc r="J661">
      <v>3.2187568</v>
    </nc>
  </rcc>
  <rcc rId="50487" sId="1" numFmtId="4">
    <oc r="J662">
      <f>Z662+AJ662+AT662+BD662+BN662</f>
    </oc>
    <nc r="J662">
      <v>30.706476840000001</v>
    </nc>
  </rcc>
  <rcc rId="50488" sId="1" numFmtId="4">
    <nc r="J663">
      <v>10.62</v>
    </nc>
  </rcc>
  <rcc rId="50489" sId="1" numFmtId="4">
    <oc r="J664">
      <f>Z664+AJ664+AT664+BD664+BN664</f>
    </oc>
    <nc r="J664">
      <v>0</v>
    </nc>
  </rcc>
  <rcc rId="50490" sId="1" numFmtId="4">
    <oc r="J665">
      <f>Z665+AJ665+AT665+BD665+BN665</f>
    </oc>
    <nc r="J665">
      <v>53.341774013857943</v>
    </nc>
  </rcc>
  <rcc rId="50491" sId="1" numFmtId="4">
    <nc r="J666">
      <v>6.2363471999999991</v>
    </nc>
  </rcc>
  <rcc rId="50492" sId="1" numFmtId="4">
    <nc r="J667">
      <v>2.5491540000000001</v>
    </nc>
  </rcc>
  <rcc rId="50493" sId="1" numFmtId="4">
    <oc r="J668">
      <f>Z668+AJ668+AT668+BD668+BN668</f>
    </oc>
    <nc r="J668">
      <v>5.1506881399999989</v>
    </nc>
  </rcc>
  <rcc rId="50494" sId="1" numFmtId="4">
    <oc r="J669">
      <f>Z669+AJ669+AT669+BD669+BN669</f>
    </oc>
    <nc r="J669">
      <v>3.0029660699999994</v>
    </nc>
  </rcc>
  <rcc rId="50495" sId="1" numFmtId="4">
    <nc r="J670">
      <v>3.3276919220000001</v>
    </nc>
  </rcc>
  <rcc rId="50496" sId="1" numFmtId="4">
    <oc r="J671">
      <f>Z671+AJ671+AT671+BD671+BN671</f>
    </oc>
    <nc r="J671">
      <v>0</v>
    </nc>
  </rcc>
  <rcc rId="50497" sId="1" numFmtId="4">
    <oc r="J672">
      <f>Z672+AJ672+AT672+BD672+BN672</f>
    </oc>
    <nc r="J672">
      <v>2.7257984660000001</v>
    </nc>
  </rcc>
  <rcc rId="50498" sId="1" numFmtId="4">
    <oc r="J673">
      <f>Z673+AJ673+AT673+BD673+BN673</f>
    </oc>
    <nc r="J673">
      <v>1.451499474</v>
    </nc>
  </rcc>
  <rcc rId="50499" sId="1" numFmtId="4">
    <oc r="J674">
      <f>Z674+AJ674+AT674+BD674+BN674</f>
    </oc>
    <nc r="J674">
      <v>2.6613904079999999</v>
    </nc>
  </rcc>
  <rcc rId="50500" sId="1" numFmtId="4">
    <nc r="J675">
      <v>0.21130259999999998</v>
    </nc>
  </rcc>
  <rcc rId="50501" sId="1" numFmtId="4">
    <nc r="J676">
      <v>0.1737078</v>
    </nc>
  </rcc>
  <rcc rId="50502" sId="1" numFmtId="4">
    <nc r="J677">
      <v>0.1737078</v>
    </nc>
  </rcc>
  <rcc rId="50503" sId="1" numFmtId="4">
    <nc r="J678">
      <v>3.2999998000000001</v>
    </nc>
  </rcc>
  <rcc rId="50504" sId="1" numFmtId="4">
    <nc r="J679">
      <v>5.4940658400000002</v>
    </nc>
  </rcc>
  <rcc rId="50505" sId="1" numFmtId="4">
    <nc r="J680">
      <v>15.464777920000001</v>
    </nc>
  </rcc>
  <rcc rId="50506" sId="1" numFmtId="4">
    <nc r="J681">
      <v>1.790658496</v>
    </nc>
  </rcc>
  <rcc rId="50507" sId="1" numFmtId="4">
    <nc r="J682">
      <v>16.2787136</v>
    </nc>
  </rcc>
  <rcc rId="50508" sId="1" numFmtId="4">
    <nc r="J683">
      <v>13.270173799999998</v>
    </nc>
  </rcc>
  <rcc rId="50509" sId="1" numFmtId="4">
    <nc r="J684">
      <v>13.178405199999998</v>
    </nc>
  </rcc>
  <rcc rId="50510" sId="1" numFmtId="4">
    <nc r="J685">
      <v>25.451325599999997</v>
    </nc>
  </rcc>
  <rcc rId="50511" sId="1" numFmtId="4">
    <nc r="J686">
      <v>32.793061399999999</v>
    </nc>
  </rcc>
  <rcc rId="50512" sId="1" numFmtId="4">
    <nc r="J687">
      <v>1.6445424</v>
    </nc>
  </rcc>
  <rcc rId="50513" sId="1" numFmtId="4">
    <nc r="J688">
      <v>3.1324988</v>
    </nc>
  </rcc>
  <rcc rId="50514" sId="1" numFmtId="4">
    <nc r="J689">
      <v>1.6445424</v>
    </nc>
  </rcc>
  <rcc rId="50515" sId="1" numFmtId="4">
    <nc r="J690">
      <v>1.0759112560000001</v>
    </nc>
  </rcc>
  <rcc rId="50516" sId="1" numFmtId="4">
    <nc r="J691">
      <v>1.037485854</v>
    </nc>
  </rcc>
  <rcc rId="50517" sId="1" numFmtId="4">
    <nc r="J692">
      <v>0.99906045199999993</v>
    </nc>
  </rcc>
  <rcc rId="50518" sId="1" numFmtId="4">
    <nc r="J693">
      <v>0.38425401999999997</v>
    </nc>
  </rcc>
  <rcc rId="50519" sId="1" numFmtId="4">
    <nc r="J694">
      <v>0.38425401999999997</v>
    </nc>
  </rcc>
  <rcc rId="50520" sId="1" numFmtId="4">
    <nc r="J695">
      <v>0.38425401999999997</v>
    </nc>
  </rcc>
  <rcc rId="50521" sId="1" numFmtId="4">
    <nc r="J696">
      <v>0.22209959999999998</v>
    </nc>
  </rcc>
  <rcc rId="50522" sId="1" numFmtId="4">
    <nc r="J697">
      <v>0.24341039999999997</v>
    </nc>
  </rcc>
  <rcc rId="50523" sId="1" numFmtId="4">
    <nc r="J698">
      <v>0.12170519999999999</v>
    </nc>
  </rcc>
  <rcc rId="50524" sId="1" numFmtId="4">
    <nc r="J699">
      <v>3.4500013999999997</v>
    </nc>
  </rcc>
  <rcc rId="50525" sId="1" numFmtId="4">
    <nc r="J700">
      <v>2.9826694799999998</v>
    </nc>
  </rcc>
  <rcc rId="50526" sId="1" numFmtId="4">
    <nc r="J701">
      <v>28.974503519999999</v>
    </nc>
  </rcc>
  <rcc rId="50527" sId="1" numFmtId="4">
    <nc r="J702">
      <v>13.63506048</v>
    </nc>
  </rcc>
  <rcc rId="50528" sId="1" numFmtId="4">
    <nc r="J703">
      <v>8.9896883999999986</v>
    </nc>
  </rcc>
  <rcc rId="50529" sId="1" numFmtId="4">
    <nc r="J704">
      <v>13.605624199999999</v>
    </nc>
  </rcc>
  <rcc rId="50530" sId="1" numFmtId="4">
    <nc r="J705">
      <v>14.374299800000001</v>
    </nc>
  </rcc>
  <rcc rId="50531" sId="1" numFmtId="4">
    <nc r="J706">
      <v>35.871693200000003</v>
    </nc>
  </rcc>
  <rcc rId="50532" sId="1" numFmtId="4">
    <nc r="J707">
      <v>44.070934999999999</v>
    </nc>
  </rcc>
  <rcc rId="50533" sId="1" numFmtId="4">
    <nc r="J708">
      <v>1.7218442</v>
    </nc>
  </rcc>
  <rcc rId="50534" sId="1" numFmtId="4">
    <nc r="J709">
      <v>1.9370761999999997</v>
    </nc>
  </rcc>
  <rcc rId="50535" sId="1" numFmtId="4">
    <nc r="J710">
      <v>1.7218442</v>
    </nc>
  </rcc>
  <rcc rId="50536" sId="1" numFmtId="4">
    <nc r="J711">
      <v>3.8762527999999996</v>
    </nc>
  </rcc>
  <rcc rId="50537" sId="1" numFmtId="4">
    <nc r="J712">
      <v>1.2069417599999999</v>
    </nc>
  </rcc>
  <rcc rId="50538" sId="1" numFmtId="4">
    <nc r="J713">
      <v>2.4500917727999996</v>
    </nc>
  </rcc>
  <rcc rId="50539" sId="1" numFmtId="4">
    <nc r="J714">
      <v>0.40231391999999999</v>
    </nc>
  </rcc>
  <rcc rId="50540" sId="1" numFmtId="4">
    <nc r="J715">
      <v>0.40231391999999999</v>
    </nc>
  </rcc>
  <rcc rId="50541" sId="1" numFmtId="4">
    <nc r="J716">
      <v>0.40231391999999999</v>
    </nc>
  </rcc>
  <rcc rId="50542" sId="1" numFmtId="4">
    <nc r="J717">
      <v>0.40231391999999999</v>
    </nc>
  </rcc>
  <rcc rId="50543" sId="1" numFmtId="4">
    <nc r="J718">
      <v>1.60925568</v>
    </nc>
  </rcc>
  <rcc rId="50544" sId="1" numFmtId="4">
    <nc r="J719">
      <v>0.40231391999999999</v>
    </nc>
  </rcc>
  <rcc rId="50545" sId="1" numFmtId="4">
    <oc r="J720">
      <f>Z720+AJ720+AT720+BD720+BN720</f>
    </oc>
    <nc r="J720">
      <v>0</v>
    </nc>
  </rcc>
  <rcc rId="50546" sId="1" numFmtId="4">
    <oc r="J721">
      <f>Z721+AJ721+AT721+BD721+BN721</f>
    </oc>
    <nc r="J721">
      <v>114.43228712</v>
    </nc>
  </rcc>
  <rcc rId="50547" sId="1" numFmtId="4">
    <oc r="J722">
      <f>Z722+AJ722+AT722+BD722+BN722</f>
    </oc>
    <nc r="J722">
      <v>2.4999987400000001</v>
    </nc>
  </rcc>
  <rcc rId="50548" sId="1" numFmtId="4">
    <oc r="J723">
      <f>Z723+AJ723+AT723+BD723+BN723</f>
    </oc>
    <nc r="J723">
      <v>0.55447727999999996</v>
    </nc>
  </rcc>
  <rcc rId="50549" sId="1" numFmtId="4">
    <oc r="J724">
      <f>Z724+AJ724+AT724+BD724+BN724</f>
    </oc>
    <nc r="J724">
      <v>17.269622139999999</v>
    </nc>
  </rcc>
  <rcc rId="50550" sId="1" numFmtId="4">
    <oc r="J725">
      <f>Z725+AJ725+AT725+BD725+BN725</f>
    </oc>
    <nc r="J725">
      <v>3.7598339999999997</v>
    </nc>
  </rcc>
  <rcc rId="50551" sId="1" numFmtId="4">
    <oc r="J726">
      <f>Z726+AJ726+AT726+BD726+BN726</f>
    </oc>
    <nc r="J726">
      <v>21.614734959999996</v>
    </nc>
  </rcc>
  <rcc rId="50552" sId="1" numFmtId="4">
    <oc r="J727">
      <f>Z727+AJ727+AT727+BD727+BN727</f>
    </oc>
    <nc r="J727">
      <v>3.5034199999999998</v>
    </nc>
  </rcc>
  <rcc rId="50553" sId="1" numFmtId="4">
    <oc r="J728">
      <f>Z728+AJ728+AT728+BD728+BN728</f>
    </oc>
    <nc r="J728">
      <v>20.048200000000001</v>
    </nc>
  </rcc>
  <rcc rId="50554" sId="1" numFmtId="4">
    <nc r="J729">
      <v>2.8420000000000001</v>
    </nc>
  </rcc>
  <rcc rId="50555" sId="1" numFmtId="4">
    <nc r="J730">
      <v>21.696999999999999</v>
    </nc>
  </rcc>
  <rcc rId="50556" sId="1" numFmtId="4">
    <nc r="J731">
      <v>1.667</v>
    </nc>
  </rcc>
  <rcc rId="50557" sId="1" numFmtId="4">
    <nc r="J732">
      <v>18.975999999999999</v>
    </nc>
  </rcc>
  <rcc rId="50558" sId="1" numFmtId="4">
    <nc r="F31">
      <v>2016</v>
    </nc>
  </rcc>
  <rcc rId="50559" sId="1" numFmtId="4">
    <nc r="F32">
      <v>2016</v>
    </nc>
  </rcc>
  <rcc rId="50560" sId="1" numFmtId="4">
    <oc r="F71">
      <v>2016</v>
    </oc>
    <nc r="F71">
      <v>2015</v>
    </nc>
  </rcc>
  <rcc rId="50561" sId="1" numFmtId="4">
    <oc r="F72">
      <v>2016</v>
    </oc>
    <nc r="F72">
      <v>2015</v>
    </nc>
  </rcc>
  <rcc rId="50562" sId="1" numFmtId="4">
    <oc r="F73">
      <v>2016</v>
    </oc>
    <nc r="F73">
      <v>2015</v>
    </nc>
  </rcc>
  <rcc rId="50563" sId="1" numFmtId="4">
    <oc r="F74">
      <v>2016</v>
    </oc>
    <nc r="F74">
      <v>2015</v>
    </nc>
  </rcc>
  <rcc rId="50564" sId="1" numFmtId="4">
    <oc r="F75">
      <v>2016</v>
    </oc>
    <nc r="F75">
      <v>2015</v>
    </nc>
  </rcc>
  <rcc rId="50565" sId="1" numFmtId="4">
    <oc r="F76">
      <v>2016</v>
    </oc>
    <nc r="F76">
      <v>2015</v>
    </nc>
  </rcc>
  <rcc rId="50566" sId="1" numFmtId="4">
    <oc r="F77">
      <v>2016</v>
    </oc>
    <nc r="F77">
      <v>2015</v>
    </nc>
  </rcc>
  <rcc rId="50567" sId="1" numFmtId="4">
    <oc r="F78">
      <v>2016</v>
    </oc>
    <nc r="F78">
      <v>2015</v>
    </nc>
  </rcc>
  <rcc rId="50568" sId="1" numFmtId="4">
    <oc r="F79">
      <v>2016</v>
    </oc>
    <nc r="F79">
      <v>2015</v>
    </nc>
  </rcc>
  <rcc rId="50569" sId="1" numFmtId="4">
    <oc r="F80">
      <v>2016</v>
    </oc>
    <nc r="F80">
      <v>2015</v>
    </nc>
  </rcc>
  <rcc rId="50570" sId="1" numFmtId="4">
    <nc r="F81">
      <v>2015</v>
    </nc>
  </rcc>
  <rcc rId="50571" sId="1" numFmtId="4">
    <nc r="F82">
      <v>2015</v>
    </nc>
  </rcc>
  <rcc rId="50572" sId="1" numFmtId="4">
    <nc r="F83">
      <v>2015</v>
    </nc>
  </rcc>
  <rcc rId="50573" sId="1" numFmtId="4">
    <nc r="F84">
      <v>2015</v>
    </nc>
  </rcc>
  <rcc rId="50574" sId="1" numFmtId="4">
    <nc r="F85">
      <v>2015</v>
    </nc>
  </rcc>
  <rcc rId="50575" sId="1" numFmtId="4">
    <nc r="F86">
      <v>2015</v>
    </nc>
  </rcc>
  <rcc rId="50576" sId="1" numFmtId="4">
    <nc r="F89">
      <v>2016</v>
    </nc>
  </rcc>
  <rcc rId="50577" sId="1" numFmtId="4">
    <nc r="F90">
      <v>2016</v>
    </nc>
  </rcc>
  <rcc rId="50578" sId="1" numFmtId="4">
    <nc r="F91">
      <v>2016</v>
    </nc>
  </rcc>
  <rcc rId="50579" sId="1" numFmtId="4">
    <nc r="F92">
      <v>2016</v>
    </nc>
  </rcc>
  <rcc rId="50580" sId="1" numFmtId="4">
    <nc r="F93">
      <v>2016</v>
    </nc>
  </rcc>
  <rcc rId="50581" sId="1" numFmtId="4">
    <nc r="F94">
      <v>2016</v>
    </nc>
  </rcc>
  <rcc rId="50582" sId="1" numFmtId="4">
    <nc r="F95">
      <v>2016</v>
    </nc>
  </rcc>
  <rcc rId="50583" sId="1" numFmtId="4">
    <nc r="F96">
      <v>2016</v>
    </nc>
  </rcc>
  <rcc rId="50584" sId="1" numFmtId="4">
    <nc r="F97">
      <v>2016</v>
    </nc>
  </rcc>
  <rcc rId="50585" sId="1" numFmtId="4">
    <nc r="F98">
      <v>2016</v>
    </nc>
  </rcc>
  <rcc rId="50586" sId="1" numFmtId="4">
    <nc r="F99">
      <v>2016</v>
    </nc>
  </rcc>
  <rcc rId="50587" sId="1" numFmtId="4">
    <nc r="F100">
      <v>2016</v>
    </nc>
  </rcc>
  <rcc rId="50588" sId="1" numFmtId="4">
    <nc r="F101">
      <v>2016</v>
    </nc>
  </rcc>
  <rcc rId="50589" sId="1" numFmtId="4">
    <nc r="F102">
      <v>2016</v>
    </nc>
  </rcc>
  <rcc rId="50590" sId="1" numFmtId="4">
    <nc r="F103">
      <v>2016</v>
    </nc>
  </rcc>
  <rcc rId="50591" sId="1" numFmtId="4">
    <nc r="F104">
      <v>2016</v>
    </nc>
  </rcc>
  <rcc rId="50592" sId="1" numFmtId="4">
    <nc r="F105">
      <v>2016</v>
    </nc>
  </rcc>
  <rcc rId="50593" sId="1" numFmtId="4">
    <nc r="F106">
      <v>2016</v>
    </nc>
  </rcc>
  <rcc rId="50594" sId="1" numFmtId="4">
    <nc r="F107">
      <v>2016</v>
    </nc>
  </rcc>
  <rcc rId="50595" sId="1" numFmtId="4">
    <nc r="F108">
      <v>2016</v>
    </nc>
  </rcc>
  <rcc rId="50596" sId="1" numFmtId="4">
    <nc r="F109">
      <v>2016</v>
    </nc>
  </rcc>
  <rcc rId="50597" sId="1" numFmtId="4">
    <nc r="F110">
      <v>2016</v>
    </nc>
  </rcc>
  <rcc rId="50598" sId="1" numFmtId="4">
    <nc r="F111">
      <v>2016</v>
    </nc>
  </rcc>
  <rcc rId="50599" sId="1" numFmtId="4">
    <nc r="F112">
      <v>2016</v>
    </nc>
  </rcc>
  <rcc rId="50600" sId="1" numFmtId="4">
    <nc r="F113">
      <v>2016</v>
    </nc>
  </rcc>
  <rcc rId="50601" sId="1" numFmtId="4">
    <nc r="F154">
      <v>2016</v>
    </nc>
  </rcc>
  <rcc rId="50602" sId="1" numFmtId="4">
    <nc r="F201">
      <v>2017</v>
    </nc>
  </rcc>
  <rcc rId="50603" sId="1" numFmtId="4">
    <nc r="F611">
      <v>2015</v>
    </nc>
  </rcc>
  <rcc rId="50604" sId="1" numFmtId="4">
    <nc r="F674">
      <v>2017</v>
    </nc>
  </rcc>
  <rcc rId="50605" sId="1" numFmtId="4">
    <nc r="M18">
      <v>331.30241619819992</v>
    </nc>
  </rcc>
  <rcc rId="50606" sId="1" numFmtId="4">
    <nc r="M19">
      <v>106.59395874002</v>
    </nc>
  </rcc>
  <rcc rId="50607" sId="1" numFmtId="4">
    <nc r="M20">
      <v>69.065103322302477</v>
    </nc>
  </rcc>
  <rcc rId="50608" sId="1" numFmtId="4">
    <nc r="M21">
      <v>0</v>
    </nc>
  </rcc>
  <rcc rId="50609" sId="1" numFmtId="4">
    <nc r="M22">
      <v>133.4251341358775</v>
    </nc>
  </rcc>
  <rcc rId="50610" sId="1" numFmtId="4">
    <nc r="M23">
      <v>0</v>
    </nc>
  </rcc>
  <rcc rId="50611" sId="1" numFmtId="4">
    <nc r="M24">
      <v>22.218220000000002</v>
    </nc>
  </rcc>
  <rcc rId="50612" sId="1" numFmtId="4">
    <nc r="M26">
      <v>106.59395874002</v>
    </nc>
  </rcc>
  <rcc rId="50613" sId="1" numFmtId="4">
    <nc r="M27">
      <v>0</v>
    </nc>
  </rcc>
  <rcc rId="50614" sId="1" numFmtId="4">
    <nc r="M28">
      <v>0</v>
    </nc>
  </rcc>
  <rcc rId="50615" sId="1" numFmtId="4">
    <nc r="M29">
      <v>0</v>
    </nc>
  </rcc>
  <rcc rId="50616" sId="1" numFmtId="4">
    <nc r="M30">
      <v>0</v>
    </nc>
  </rcc>
  <rcc rId="50617" sId="1" numFmtId="4">
    <nc r="M31">
      <v>0</v>
    </nc>
  </rcc>
  <rcc rId="50618" sId="1" numFmtId="4">
    <nc r="M32">
      <v>0</v>
    </nc>
  </rcc>
  <rcc rId="50619" sId="1" numFmtId="4">
    <nc r="M33">
      <v>0</v>
    </nc>
  </rcc>
  <rcc rId="50620" sId="1" numFmtId="4">
    <nc r="M34">
      <v>0</v>
    </nc>
  </rcc>
  <rcc rId="50621" sId="1" numFmtId="4">
    <nc r="M35">
      <v>0</v>
    </nc>
  </rcc>
  <rcc rId="50622" sId="1" numFmtId="4">
    <nc r="M36">
      <v>0</v>
    </nc>
  </rcc>
  <rcc rId="50623" sId="1" numFmtId="4">
    <nc r="M37">
      <v>0</v>
    </nc>
  </rcc>
  <rcc rId="50624" sId="1" numFmtId="4">
    <nc r="M38">
      <v>0</v>
    </nc>
  </rcc>
  <rcc rId="50625" sId="1" numFmtId="4">
    <nc r="M39">
      <v>0</v>
    </nc>
  </rcc>
  <rcc rId="50626" sId="1" numFmtId="4">
    <nc r="M40">
      <v>0</v>
    </nc>
  </rcc>
  <rcc rId="50627" sId="1" numFmtId="4">
    <nc r="M41">
      <v>0</v>
    </nc>
  </rcc>
  <rcc rId="50628" sId="1" numFmtId="4">
    <nc r="M42">
      <v>0</v>
    </nc>
  </rcc>
  <rcc rId="50629" sId="1" numFmtId="4">
    <nc r="M43">
      <v>0</v>
    </nc>
  </rcc>
  <rcc rId="50630" sId="1" numFmtId="4">
    <nc r="M44">
      <v>0</v>
    </nc>
  </rcc>
  <rcc rId="50631" sId="1" numFmtId="4">
    <nc r="M45">
      <v>0</v>
    </nc>
  </rcc>
  <rcc rId="50632" sId="1" numFmtId="4">
    <nc r="M46">
      <v>0</v>
    </nc>
  </rcc>
  <rcc rId="50633" sId="1" numFmtId="4">
    <nc r="M47">
      <v>0</v>
    </nc>
  </rcc>
  <rcc rId="50634" sId="1" numFmtId="4">
    <nc r="M48">
      <v>0</v>
    </nc>
  </rcc>
  <rcc rId="50635" sId="1" numFmtId="4">
    <nc r="M49">
      <v>0</v>
    </nc>
  </rcc>
  <rcc rId="50636" sId="1" numFmtId="4">
    <nc r="M50">
      <v>0</v>
    </nc>
  </rcc>
  <rcc rId="50637" sId="1" numFmtId="4">
    <nc r="M51">
      <v>0</v>
    </nc>
  </rcc>
  <rcc rId="50638" sId="1" numFmtId="4">
    <nc r="M52">
      <v>0</v>
    </nc>
  </rcc>
  <rcc rId="50639" sId="1" numFmtId="4">
    <nc r="M53">
      <v>0</v>
    </nc>
  </rcc>
  <rcc rId="50640" sId="1" numFmtId="4">
    <nc r="M54">
      <v>0</v>
    </nc>
  </rcc>
  <rcc rId="50641" sId="1" numFmtId="4">
    <nc r="M55">
      <v>0</v>
    </nc>
  </rcc>
  <rcc rId="50642" sId="1" numFmtId="4">
    <nc r="M56">
      <v>0</v>
    </nc>
  </rcc>
  <rcc rId="50643" sId="1" numFmtId="4">
    <nc r="M57">
      <v>0</v>
    </nc>
  </rcc>
  <rcc rId="50644" sId="1" numFmtId="4">
    <nc r="M58">
      <v>0</v>
    </nc>
  </rcc>
  <rcc rId="50645" sId="1" numFmtId="4">
    <nc r="M59">
      <v>0</v>
    </nc>
  </rcc>
  <rcc rId="50646" sId="1" numFmtId="4">
    <nc r="M60">
      <v>0</v>
    </nc>
  </rcc>
  <rcc rId="50647" sId="1" numFmtId="4">
    <nc r="M61">
      <v>0</v>
    </nc>
  </rcc>
  <rcc rId="50648" sId="1" numFmtId="4">
    <nc r="M62">
      <v>0</v>
    </nc>
  </rcc>
  <rcc rId="50649" sId="1" numFmtId="4">
    <nc r="M63">
      <v>0</v>
    </nc>
  </rcc>
  <rcc rId="50650" sId="1" numFmtId="4">
    <nc r="M64">
      <v>0</v>
    </nc>
  </rcc>
  <rcc rId="50651" sId="1" numFmtId="4">
    <nc r="M65">
      <v>0</v>
    </nc>
  </rcc>
  <rcc rId="50652" sId="1" numFmtId="4">
    <nc r="M66">
      <v>0</v>
    </nc>
  </rcc>
  <rcc rId="50653" sId="1" numFmtId="4">
    <nc r="M67">
      <v>0</v>
    </nc>
  </rcc>
  <rcc rId="50654" sId="1" numFmtId="4">
    <nc r="M68">
      <v>0</v>
    </nc>
  </rcc>
  <rcc rId="50655" sId="1" numFmtId="4">
    <nc r="M69">
      <v>0</v>
    </nc>
  </rcc>
  <rcc rId="50656" sId="1" numFmtId="4">
    <nc r="M70">
      <v>0</v>
    </nc>
  </rcc>
  <rcc rId="50657" sId="1" numFmtId="4">
    <nc r="M71">
      <v>0</v>
    </nc>
  </rcc>
  <rcc rId="50658" sId="1" numFmtId="4">
    <nc r="M72">
      <v>0</v>
    </nc>
  </rcc>
  <rcc rId="50659" sId="1" numFmtId="4">
    <nc r="M73">
      <v>0</v>
    </nc>
  </rcc>
  <rcc rId="50660" sId="1" numFmtId="4">
    <nc r="M74">
      <v>0</v>
    </nc>
  </rcc>
  <rcc rId="50661" sId="1" numFmtId="4">
    <nc r="M75">
      <v>0</v>
    </nc>
  </rcc>
  <rcc rId="50662" sId="1" numFmtId="4">
    <nc r="M76">
      <v>0</v>
    </nc>
  </rcc>
  <rcc rId="50663" sId="1" numFmtId="4">
    <nc r="M77">
      <v>0</v>
    </nc>
  </rcc>
  <rcc rId="50664" sId="1" numFmtId="4">
    <nc r="M78">
      <v>0</v>
    </nc>
  </rcc>
  <rcc rId="50665" sId="1" numFmtId="4">
    <nc r="M79">
      <v>0</v>
    </nc>
  </rcc>
  <rcc rId="50666" sId="1" numFmtId="4">
    <nc r="M80">
      <v>0</v>
    </nc>
  </rcc>
  <rcc rId="50667" sId="1" numFmtId="4">
    <nc r="M81">
      <v>0</v>
    </nc>
  </rcc>
  <rcc rId="50668" sId="1" numFmtId="4">
    <nc r="M82">
      <v>0</v>
    </nc>
  </rcc>
  <rcc rId="50669" sId="1" numFmtId="4">
    <nc r="M83">
      <v>0</v>
    </nc>
  </rcc>
  <rcc rId="50670" sId="1" numFmtId="4">
    <nc r="M84">
      <v>0</v>
    </nc>
  </rcc>
  <rcc rId="50671" sId="1" numFmtId="4">
    <nc r="M85">
      <v>0</v>
    </nc>
  </rcc>
  <rcc rId="50672" sId="1" numFmtId="4">
    <nc r="M86">
      <v>0</v>
    </nc>
  </rcc>
  <rcc rId="50673" sId="1" numFmtId="4">
    <nc r="M87">
      <v>0</v>
    </nc>
  </rcc>
  <rcc rId="50674" sId="1" numFmtId="4">
    <nc r="M88">
      <v>0</v>
    </nc>
  </rcc>
  <rcc rId="50675" sId="1" numFmtId="4">
    <nc r="M89">
      <v>0</v>
    </nc>
  </rcc>
  <rcc rId="50676" sId="1" numFmtId="4">
    <nc r="M90">
      <v>0</v>
    </nc>
  </rcc>
  <rcc rId="50677" sId="1" numFmtId="4">
    <nc r="M91">
      <v>0</v>
    </nc>
  </rcc>
  <rcc rId="50678" sId="1" numFmtId="4">
    <nc r="M92">
      <v>0</v>
    </nc>
  </rcc>
  <rcc rId="50679" sId="1" numFmtId="4">
    <nc r="M93">
      <v>0</v>
    </nc>
  </rcc>
  <rcc rId="50680" sId="1" numFmtId="4">
    <nc r="M94">
      <v>0</v>
    </nc>
  </rcc>
  <rcc rId="50681" sId="1" numFmtId="4">
    <nc r="M95">
      <v>0</v>
    </nc>
  </rcc>
  <rcc rId="50682" sId="1" numFmtId="4">
    <nc r="M96">
      <v>0</v>
    </nc>
  </rcc>
  <rcc rId="50683" sId="1" numFmtId="4">
    <nc r="M97">
      <v>0</v>
    </nc>
  </rcc>
  <rcc rId="50684" sId="1" numFmtId="4">
    <nc r="M98">
      <v>0</v>
    </nc>
  </rcc>
  <rcc rId="50685" sId="1" numFmtId="4">
    <nc r="M99">
      <v>0</v>
    </nc>
  </rcc>
  <rcc rId="50686" sId="1" numFmtId="4">
    <nc r="M100">
      <v>0</v>
    </nc>
  </rcc>
  <rcc rId="50687" sId="1" numFmtId="4">
    <nc r="M101">
      <v>0</v>
    </nc>
  </rcc>
  <rcc rId="50688" sId="1" numFmtId="4">
    <nc r="M102">
      <v>0</v>
    </nc>
  </rcc>
  <rcc rId="50689" sId="1" numFmtId="4">
    <nc r="M103">
      <v>0</v>
    </nc>
  </rcc>
  <rcc rId="50690" sId="1" numFmtId="4">
    <nc r="M104">
      <v>0</v>
    </nc>
  </rcc>
  <rcc rId="50691" sId="1" numFmtId="4">
    <nc r="M105">
      <v>0</v>
    </nc>
  </rcc>
  <rcc rId="50692" sId="1" numFmtId="4">
    <nc r="M106">
      <v>0</v>
    </nc>
  </rcc>
  <rcc rId="50693" sId="1" numFmtId="4">
    <nc r="M107">
      <v>0</v>
    </nc>
  </rcc>
  <rcc rId="50694" sId="1" numFmtId="4">
    <nc r="M108">
      <v>0</v>
    </nc>
  </rcc>
  <rcc rId="50695" sId="1" numFmtId="4">
    <nc r="M109">
      <v>0</v>
    </nc>
  </rcc>
  <rcc rId="50696" sId="1" numFmtId="4">
    <nc r="M110">
      <v>0</v>
    </nc>
  </rcc>
  <rcc rId="50697" sId="1" numFmtId="4">
    <nc r="M111">
      <v>0</v>
    </nc>
  </rcc>
  <rcc rId="50698" sId="1" numFmtId="4">
    <nc r="M112">
      <v>0</v>
    </nc>
  </rcc>
  <rcc rId="50699" sId="1" numFmtId="4">
    <nc r="M113">
      <v>0</v>
    </nc>
  </rcc>
  <rcc rId="50700" sId="1" numFmtId="4">
    <nc r="M114">
      <v>0</v>
    </nc>
  </rcc>
  <rcc rId="50701" sId="1" numFmtId="4">
    <nc r="M115">
      <v>0</v>
    </nc>
  </rcc>
  <rcc rId="50702" sId="1" numFmtId="4">
    <nc r="M116">
      <v>0</v>
    </nc>
  </rcc>
  <rcc rId="50703" sId="1" numFmtId="4">
    <nc r="M117">
      <v>0</v>
    </nc>
  </rcc>
  <rcc rId="50704" sId="1" numFmtId="4">
    <nc r="M118">
      <v>0</v>
    </nc>
  </rcc>
  <rcc rId="50705" sId="1" numFmtId="4">
    <nc r="M119">
      <v>0</v>
    </nc>
  </rcc>
  <rcc rId="50706" sId="1" numFmtId="4">
    <nc r="M120">
      <v>0</v>
    </nc>
  </rcc>
  <rcc rId="50707" sId="1" numFmtId="4">
    <nc r="M121">
      <v>0</v>
    </nc>
  </rcc>
  <rcc rId="50708" sId="1" numFmtId="4">
    <nc r="M122">
      <v>0</v>
    </nc>
  </rcc>
  <rcc rId="50709" sId="1" numFmtId="4">
    <nc r="M123">
      <v>0</v>
    </nc>
  </rcc>
  <rcc rId="50710" sId="1" numFmtId="4">
    <nc r="M124">
      <v>0</v>
    </nc>
  </rcc>
  <rcc rId="50711" sId="1" numFmtId="4">
    <nc r="M125">
      <v>0</v>
    </nc>
  </rcc>
  <rcc rId="50712" sId="1" numFmtId="4">
    <nc r="M126">
      <v>0</v>
    </nc>
  </rcc>
  <rcc rId="50713" sId="1" numFmtId="4">
    <nc r="M127">
      <v>0</v>
    </nc>
  </rcc>
  <rcc rId="50714" sId="1" numFmtId="4">
    <nc r="M128">
      <v>0</v>
    </nc>
  </rcc>
  <rcc rId="50715" sId="1" numFmtId="4">
    <nc r="M129">
      <v>0</v>
    </nc>
  </rcc>
  <rcc rId="50716" sId="1" numFmtId="4">
    <nc r="M130">
      <v>0</v>
    </nc>
  </rcc>
  <rcc rId="50717" sId="1" numFmtId="4">
    <nc r="M131">
      <v>0</v>
    </nc>
  </rcc>
  <rcc rId="50718" sId="1" numFmtId="4">
    <nc r="M132">
      <v>0</v>
    </nc>
  </rcc>
  <rcc rId="50719" sId="1" numFmtId="4">
    <nc r="M133">
      <v>0</v>
    </nc>
  </rcc>
  <rcc rId="50720" sId="1" numFmtId="4">
    <nc r="M136">
      <v>0</v>
    </nc>
  </rcc>
  <rcc rId="50721" sId="1" numFmtId="4">
    <nc r="M137">
      <v>0</v>
    </nc>
  </rcc>
  <rcc rId="50722" sId="1" numFmtId="4">
    <nc r="M138">
      <v>0</v>
    </nc>
  </rcc>
  <rcc rId="50723" sId="1" numFmtId="4">
    <nc r="M139">
      <v>0</v>
    </nc>
  </rcc>
  <rcc rId="50724" sId="1" numFmtId="4">
    <nc r="M140">
      <v>0</v>
    </nc>
  </rcc>
  <rcc rId="50725" sId="1" numFmtId="4">
    <nc r="M141">
      <v>0</v>
    </nc>
  </rcc>
  <rcc rId="50726" sId="1" numFmtId="4">
    <nc r="M142">
      <v>8.0639587400200003</v>
    </nc>
  </rcc>
  <rcc rId="50727" sId="1" numFmtId="4">
    <nc r="M143">
      <v>6.306655740620001</v>
    </nc>
  </rcc>
  <rcc rId="50728" sId="1" numFmtId="4">
    <nc r="M144">
      <v>0</v>
    </nc>
  </rcc>
  <rcc rId="50729" sId="1" numFmtId="4">
    <nc r="M145">
      <v>0</v>
    </nc>
  </rcc>
  <rcc rId="50730" sId="1" numFmtId="4">
    <nc r="M146">
      <v>0</v>
    </nc>
  </rcc>
  <rcc rId="50731" sId="1" numFmtId="4">
    <nc r="M147">
      <v>0</v>
    </nc>
  </rcc>
  <rcc rId="50732" sId="1" numFmtId="4">
    <nc r="M148">
      <v>0</v>
    </nc>
  </rcc>
  <rcc rId="50733" sId="1" numFmtId="4">
    <nc r="M149">
      <v>0</v>
    </nc>
  </rcc>
  <rcc rId="50734" sId="1" numFmtId="4">
    <nc r="M150">
      <v>0</v>
    </nc>
  </rcc>
  <rcc rId="50735" sId="1" numFmtId="4">
    <nc r="M151">
      <v>0</v>
    </nc>
  </rcc>
  <rcc rId="50736" sId="1" numFmtId="4">
    <nc r="M152">
      <v>0</v>
    </nc>
  </rcc>
  <rcc rId="50737" sId="1" numFmtId="4">
    <nc r="M153">
      <v>0</v>
    </nc>
  </rcc>
  <rcc rId="50738" sId="1" numFmtId="4">
    <nc r="M154">
      <v>0</v>
    </nc>
  </rcc>
  <rcc rId="50739" sId="1" numFmtId="4">
    <nc r="M155">
      <v>1.463940391</v>
    </nc>
  </rcc>
  <rcc rId="50740" sId="1" numFmtId="4">
    <nc r="M156">
      <v>4.120132002200001</v>
    </nc>
  </rcc>
  <rcc rId="50741" sId="1" numFmtId="4">
    <nc r="M157">
      <v>0.427124954</v>
    </nc>
  </rcc>
  <rcc rId="50742" sId="1" numFmtId="4">
    <nc r="M158">
      <v>0.21735363999999996</v>
    </nc>
  </rcc>
  <rcc rId="50743" sId="1" numFmtId="4">
    <nc r="M159">
      <v>7.8104753419999992E-2</v>
    </nc>
  </rcc>
  <rcc rId="50744" sId="1" numFmtId="4">
    <nc r="M160">
      <v>1.7573029993999998</v>
    </nc>
  </rcc>
  <rcc rId="50745" sId="1" numFmtId="4">
    <nc r="M161">
      <v>0</v>
    </nc>
  </rcc>
  <rcc rId="50746" sId="1" numFmtId="4">
    <nc r="M162">
      <v>0</v>
    </nc>
  </rcc>
  <rcc rId="50747" sId="1" numFmtId="4">
    <nc r="M163">
      <v>0</v>
    </nc>
  </rcc>
  <rcc rId="50748" sId="1" numFmtId="4">
    <nc r="M164">
      <v>0</v>
    </nc>
  </rcc>
  <rcc rId="50749" sId="1" numFmtId="4">
    <nc r="M165">
      <v>0</v>
    </nc>
  </rcc>
  <rcc rId="50750" sId="1" numFmtId="4">
    <nc r="M166">
      <v>0</v>
    </nc>
  </rcc>
  <rcc rId="50751" sId="1" numFmtId="4">
    <nc r="M167">
      <v>0</v>
    </nc>
  </rcc>
  <rcc rId="50752" sId="1" numFmtId="4">
    <nc r="M168">
      <v>0</v>
    </nc>
  </rcc>
  <rcc rId="50753" sId="1" numFmtId="4">
    <nc r="M169">
      <v>0</v>
    </nc>
  </rcc>
  <rcc rId="50754" sId="1" numFmtId="4">
    <nc r="M170">
      <v>0</v>
    </nc>
  </rcc>
  <rcc rId="50755" sId="1" numFmtId="4">
    <nc r="M171">
      <v>0</v>
    </nc>
  </rcc>
  <rcc rId="50756" sId="1" numFmtId="4">
    <nc r="M172">
      <v>0</v>
    </nc>
  </rcc>
  <rcc rId="50757" sId="1" numFmtId="4">
    <nc r="M173">
      <v>0</v>
    </nc>
  </rcc>
  <rcc rId="50758" sId="1" numFmtId="4">
    <nc r="M174">
      <v>0</v>
    </nc>
  </rcc>
  <rcc rId="50759" sId="1" numFmtId="4">
    <nc r="M175">
      <v>0</v>
    </nc>
  </rcc>
  <rcc rId="50760" sId="1" numFmtId="4">
    <nc r="M176">
      <v>0</v>
    </nc>
  </rcc>
  <rcc rId="50761" sId="1" numFmtId="4">
    <nc r="M177">
      <v>0</v>
    </nc>
  </rcc>
  <rcc rId="50762" sId="1" numFmtId="4">
    <nc r="M178">
      <v>0</v>
    </nc>
  </rcc>
  <rcc rId="50763" sId="1" numFmtId="4">
    <nc r="M179">
      <v>0</v>
    </nc>
  </rcc>
  <rcc rId="50764" sId="1" numFmtId="4">
    <nc r="M180">
      <v>0</v>
    </nc>
  </rcc>
  <rcc rId="50765" sId="1" numFmtId="4">
    <nc r="M181">
      <v>0</v>
    </nc>
  </rcc>
  <rcc rId="50766" sId="1" numFmtId="4">
    <nc r="M182">
      <v>0</v>
    </nc>
  </rcc>
  <rcc rId="50767" sId="1" numFmtId="4">
    <nc r="M183">
      <v>0</v>
    </nc>
  </rcc>
  <rcc rId="50768" sId="1" numFmtId="4">
    <nc r="M184">
      <v>0</v>
    </nc>
  </rcc>
  <rcc rId="50769" sId="1" numFmtId="4">
    <nc r="M185">
      <v>0</v>
    </nc>
  </rcc>
  <rcc rId="50770" sId="1" numFmtId="4">
    <nc r="M186">
      <v>0</v>
    </nc>
  </rcc>
  <rcc rId="50771" sId="1" numFmtId="4">
    <nc r="M187">
      <v>0</v>
    </nc>
  </rcc>
  <rcc rId="50772" sId="1" numFmtId="4">
    <nc r="M188">
      <v>0</v>
    </nc>
  </rcc>
  <rcc rId="50773" sId="1" numFmtId="4">
    <nc r="M189">
      <v>0</v>
    </nc>
  </rcc>
  <rcc rId="50774" sId="1" numFmtId="4">
    <nc r="M190">
      <v>0</v>
    </nc>
  </rcc>
  <rcc rId="50775" sId="1" numFmtId="4">
    <nc r="M191">
      <v>0</v>
    </nc>
  </rcc>
  <rcc rId="50776" sId="1" numFmtId="4">
    <nc r="M192">
      <v>0</v>
    </nc>
  </rcc>
  <rcc rId="50777" sId="1" numFmtId="4">
    <nc r="M193">
      <v>0</v>
    </nc>
  </rcc>
  <rcc rId="50778" sId="1" numFmtId="4">
    <nc r="M194">
      <v>0</v>
    </nc>
  </rcc>
  <rcc rId="50779" sId="1" numFmtId="4">
    <nc r="M195">
      <v>0</v>
    </nc>
  </rcc>
  <rcc rId="50780" sId="1" numFmtId="4">
    <nc r="M196">
      <v>0</v>
    </nc>
  </rcc>
  <rcc rId="50781" sId="1" numFmtId="4">
    <nc r="M197">
      <v>0</v>
    </nc>
  </rcc>
  <rcc rId="50782" sId="1" numFmtId="4">
    <nc r="M198">
      <v>0</v>
    </nc>
  </rcc>
  <rcc rId="50783" sId="1" numFmtId="4">
    <nc r="M199">
      <v>0.34499999840000001</v>
    </nc>
  </rcc>
  <rcc rId="50784" sId="1" numFmtId="4">
    <nc r="M200">
      <v>0.73000000259999986</v>
    </nc>
  </rcc>
  <rcc rId="50785" sId="1" numFmtId="4">
    <nc r="M202">
      <v>0.68230299839999997</v>
    </nc>
  </rcc>
  <rcc rId="50786" sId="1" numFmtId="4">
    <nc r="M203">
      <v>0</v>
    </nc>
  </rcc>
  <rcc rId="50787" sId="1" numFmtId="4">
    <nc r="M204">
      <v>0</v>
    </nc>
  </rcc>
  <rcc rId="50788" sId="1" numFmtId="4">
    <nc r="M205">
      <v>0</v>
    </nc>
  </rcc>
  <rcc rId="50789" sId="1" numFmtId="4">
    <nc r="M206">
      <v>0</v>
    </nc>
  </rcc>
  <rcc rId="50790" sId="1" numFmtId="4">
    <nc r="M207">
      <v>69.065103322302477</v>
    </nc>
  </rcc>
  <rcc rId="50791" sId="1" numFmtId="4">
    <nc r="M208">
      <v>33.686608305199996</v>
    </nc>
  </rcc>
  <rcc rId="50792" sId="1" numFmtId="4">
    <nc r="M209">
      <v>2.6521120797999993</v>
    </nc>
  </rcc>
  <rcc rId="50793" sId="1" numFmtId="4">
    <nc r="M210">
      <v>0</v>
    </nc>
  </rcc>
  <rcc rId="50794" sId="1" numFmtId="4">
    <nc r="M211">
      <v>0</v>
    </nc>
  </rcc>
  <rcc rId="50795" sId="1" numFmtId="4">
    <nc r="M212">
      <v>0</v>
    </nc>
  </rcc>
  <rcc rId="50796" sId="1" numFmtId="4">
    <nc r="M213">
      <v>0</v>
    </nc>
  </rcc>
  <rcc rId="50797" sId="1" numFmtId="4">
    <nc r="M214">
      <v>2.2009980797999993</v>
    </nc>
  </rcc>
  <rcc rId="50798" sId="1" numFmtId="4">
    <nc r="M215">
      <v>0.45111399999999996</v>
    </nc>
  </rcc>
  <rcc rId="50799" sId="1" numFmtId="4">
    <nc r="M216">
      <v>0</v>
    </nc>
  </rcc>
  <rcc rId="50800" sId="1" numFmtId="4">
    <nc r="M217">
      <v>0</v>
    </nc>
  </rcc>
  <rcc rId="50801" sId="1" numFmtId="4">
    <nc r="M218">
      <v>31.034496225399998</v>
    </nc>
  </rcc>
  <rcc rId="50802" sId="1" numFmtId="4">
    <nc r="M219">
      <v>0</v>
    </nc>
  </rcc>
  <rcc rId="50803" sId="1" numFmtId="4">
    <nc r="M220">
      <v>0</v>
    </nc>
  </rcc>
  <rcc rId="50804" sId="1" numFmtId="4">
    <nc r="M221">
      <v>0</v>
    </nc>
  </rcc>
  <rcc rId="50805" sId="1" numFmtId="4">
    <nc r="M222">
      <v>0</v>
    </nc>
  </rcc>
  <rcc rId="50806" sId="1" numFmtId="4">
    <nc r="M223">
      <v>0</v>
    </nc>
  </rcc>
  <rcc rId="50807" sId="1" numFmtId="4">
    <nc r="M224">
      <v>0</v>
    </nc>
  </rcc>
  <rcc rId="50808" sId="1" numFmtId="4">
    <nc r="M225">
      <v>0</v>
    </nc>
  </rcc>
  <rcc rId="50809" sId="1" numFmtId="4">
    <nc r="M226">
      <v>0</v>
    </nc>
  </rcc>
  <rcc rId="50810" sId="1" numFmtId="4">
    <nc r="M227">
      <v>0</v>
    </nc>
  </rcc>
  <rcc rId="50811" sId="1" numFmtId="4">
    <nc r="M228">
      <v>0</v>
    </nc>
  </rcc>
  <rcc rId="50812" sId="1" numFmtId="4">
    <nc r="M229">
      <v>0</v>
    </nc>
  </rcc>
  <rcc rId="50813" sId="1" numFmtId="4">
    <nc r="M230">
      <v>0</v>
    </nc>
  </rcc>
  <rcc rId="50814" sId="1" numFmtId="4">
    <nc r="M231">
      <v>0</v>
    </nc>
  </rcc>
  <rcc rId="50815" sId="1" numFmtId="4">
    <nc r="M232">
      <v>0</v>
    </nc>
  </rcc>
  <rcc rId="50816" sId="1" numFmtId="4">
    <nc r="M233">
      <v>0</v>
    </nc>
  </rcc>
  <rcc rId="50817" sId="1" numFmtId="4">
    <nc r="M234">
      <v>0</v>
    </nc>
  </rcc>
  <rcc rId="50818" sId="1" numFmtId="4">
    <nc r="M235">
      <v>0</v>
    </nc>
  </rcc>
  <rcc rId="50819" sId="1" numFmtId="4">
    <nc r="M236">
      <v>0</v>
    </nc>
  </rcc>
  <rcc rId="50820" sId="1" numFmtId="4">
    <nc r="M237">
      <v>0</v>
    </nc>
  </rcc>
  <rcc rId="50821" sId="1" numFmtId="4">
    <nc r="M238">
      <v>0</v>
    </nc>
  </rcc>
  <rcc rId="50822" sId="1" numFmtId="4">
    <nc r="M239">
      <v>0</v>
    </nc>
  </rcc>
  <rcc rId="50823" sId="1" numFmtId="4">
    <nc r="M240">
      <v>0</v>
    </nc>
  </rcc>
  <rcc rId="50824" sId="1" numFmtId="4">
    <nc r="M241">
      <v>0</v>
    </nc>
  </rcc>
  <rcc rId="50825" sId="1" numFmtId="4">
    <nc r="M242">
      <v>0</v>
    </nc>
  </rcc>
  <rcc rId="50826" sId="1" numFmtId="4">
    <nc r="M243">
      <v>0</v>
    </nc>
  </rcc>
  <rcc rId="50827" sId="1" numFmtId="4">
    <nc r="M244">
      <v>0</v>
    </nc>
  </rcc>
  <rcc rId="50828" sId="1" numFmtId="4">
    <nc r="M245">
      <v>0</v>
    </nc>
  </rcc>
  <rcc rId="50829" sId="1" numFmtId="4">
    <nc r="M246">
      <v>0</v>
    </nc>
  </rcc>
  <rcc rId="50830" sId="1" numFmtId="4">
    <nc r="M247">
      <v>0</v>
    </nc>
  </rcc>
  <rcc rId="50831" sId="1" numFmtId="4">
    <nc r="M248">
      <v>0</v>
    </nc>
  </rcc>
  <rcc rId="50832" sId="1" numFmtId="4">
    <nc r="M249">
      <v>0</v>
    </nc>
  </rcc>
  <rcc rId="50833" sId="1" numFmtId="4">
    <nc r="M250">
      <v>0</v>
    </nc>
  </rcc>
  <rcc rId="50834" sId="1" numFmtId="4">
    <nc r="M251">
      <v>0</v>
    </nc>
  </rcc>
  <rcc rId="50835" sId="1" numFmtId="4">
    <nc r="M252">
      <v>0</v>
    </nc>
  </rcc>
  <rcc rId="50836" sId="1" numFmtId="4">
    <nc r="M253">
      <v>0</v>
    </nc>
  </rcc>
  <rcc rId="50837" sId="1" numFmtId="4">
    <nc r="M254">
      <v>0</v>
    </nc>
  </rcc>
  <rcc rId="50838" sId="1" numFmtId="4">
    <nc r="M255">
      <v>0</v>
    </nc>
  </rcc>
  <rcc rId="50839" sId="1" numFmtId="4">
    <nc r="M256">
      <v>0</v>
    </nc>
  </rcc>
  <rcc rId="50840" sId="1" numFmtId="4">
    <nc r="M257">
      <v>0</v>
    </nc>
  </rcc>
  <rcc rId="50841" sId="1" numFmtId="4">
    <nc r="M258">
      <v>0</v>
    </nc>
  </rcc>
  <rcc rId="50842" sId="1" numFmtId="4">
    <nc r="M259">
      <v>0</v>
    </nc>
  </rcc>
  <rcc rId="50843" sId="1" numFmtId="4">
    <nc r="M260">
      <v>0</v>
    </nc>
  </rcc>
  <rcc rId="50844" sId="1" numFmtId="4">
    <nc r="M261">
      <v>0</v>
    </nc>
  </rcc>
  <rcc rId="50845" sId="1" numFmtId="4">
    <nc r="M262">
      <v>0</v>
    </nc>
  </rcc>
  <rcc rId="50846" sId="1" numFmtId="4">
    <nc r="M263">
      <v>0</v>
    </nc>
  </rcc>
  <rcc rId="50847" sId="1" numFmtId="4">
    <nc r="M264">
      <v>0</v>
    </nc>
  </rcc>
  <rcc rId="50848" sId="1" numFmtId="4">
    <nc r="M265">
      <v>0</v>
    </nc>
  </rcc>
  <rcc rId="50849" sId="1" numFmtId="4">
    <nc r="M266">
      <v>0</v>
    </nc>
  </rcc>
  <rcc rId="50850" sId="1" numFmtId="4">
    <nc r="M267">
      <v>0</v>
    </nc>
  </rcc>
  <rcc rId="50851" sId="1" numFmtId="4">
    <nc r="M268">
      <v>0</v>
    </nc>
  </rcc>
  <rcc rId="50852" sId="1" numFmtId="4">
    <nc r="M269">
      <v>0</v>
    </nc>
  </rcc>
  <rcc rId="50853" sId="1" numFmtId="4">
    <nc r="M270">
      <v>0</v>
    </nc>
  </rcc>
  <rcc rId="50854" sId="1" numFmtId="4">
    <nc r="M271">
      <v>0</v>
    </nc>
  </rcc>
  <rcc rId="50855" sId="1" numFmtId="4">
    <nc r="M272">
      <v>0</v>
    </nc>
  </rcc>
  <rcc rId="50856" sId="1" numFmtId="4">
    <nc r="M273">
      <v>0</v>
    </nc>
  </rcc>
  <rcc rId="50857" sId="1" numFmtId="4">
    <nc r="M274">
      <v>0</v>
    </nc>
  </rcc>
  <rcc rId="50858" sId="1" numFmtId="4">
    <nc r="M275">
      <v>0</v>
    </nc>
  </rcc>
  <rcc rId="50859" sId="1" numFmtId="4">
    <nc r="M276">
      <v>0</v>
    </nc>
  </rcc>
  <rcc rId="50860" sId="1" numFmtId="4">
    <nc r="M277">
      <v>0</v>
    </nc>
  </rcc>
  <rcc rId="50861" sId="1" numFmtId="4">
    <nc r="M278">
      <v>0</v>
    </nc>
  </rcc>
  <rcc rId="50862" sId="1" numFmtId="4">
    <nc r="M279">
      <v>0</v>
    </nc>
  </rcc>
  <rcc rId="50863" sId="1" numFmtId="4">
    <nc r="M280">
      <v>0</v>
    </nc>
  </rcc>
  <rcc rId="50864" sId="1" numFmtId="4">
    <nc r="M281">
      <v>0</v>
    </nc>
  </rcc>
  <rcc rId="50865" sId="1" numFmtId="4">
    <nc r="M282">
      <v>0</v>
    </nc>
  </rcc>
  <rcc rId="50866" sId="1" numFmtId="4">
    <nc r="M283">
      <v>0</v>
    </nc>
  </rcc>
  <rcc rId="50867" sId="1" numFmtId="4">
    <nc r="M284">
      <v>0</v>
    </nc>
  </rcc>
  <rcc rId="50868" sId="1" numFmtId="4">
    <nc r="M285">
      <v>0</v>
    </nc>
  </rcc>
  <rcc rId="50869" sId="1" numFmtId="4">
    <nc r="M286">
      <v>0</v>
    </nc>
  </rcc>
  <rcc rId="50870" sId="1" numFmtId="4">
    <nc r="M287">
      <v>0</v>
    </nc>
  </rcc>
  <rcc rId="50871" sId="1" numFmtId="4">
    <nc r="M288">
      <v>0</v>
    </nc>
  </rcc>
  <rcc rId="50872" sId="1" numFmtId="4">
    <nc r="M289">
      <v>0</v>
    </nc>
  </rcc>
  <rcc rId="50873" sId="1" numFmtId="4">
    <nc r="M290">
      <v>0</v>
    </nc>
  </rcc>
  <rcc rId="50874" sId="1" numFmtId="4">
    <nc r="M291">
      <v>0</v>
    </nc>
  </rcc>
  <rcc rId="50875" sId="1" numFmtId="4">
    <nc r="M292">
      <v>0</v>
    </nc>
  </rcc>
  <rcc rId="50876" sId="1" numFmtId="4">
    <nc r="M293">
      <v>0</v>
    </nc>
  </rcc>
  <rcc rId="50877" sId="1" numFmtId="4">
    <nc r="M294">
      <v>0</v>
    </nc>
  </rcc>
  <rcc rId="50878" sId="1" numFmtId="4">
    <nc r="M295">
      <v>0</v>
    </nc>
  </rcc>
  <rcc rId="50879" sId="1" numFmtId="4">
    <nc r="M296">
      <v>0</v>
    </nc>
  </rcc>
  <rcc rId="50880" sId="1" numFmtId="4">
    <nc r="M297">
      <v>9.6059394234000006</v>
    </nc>
  </rcc>
  <rcc rId="50881" sId="1" numFmtId="4">
    <nc r="M298">
      <v>0.36970579999999992</v>
    </nc>
  </rcc>
  <rcc rId="50882" sId="1" numFmtId="4">
    <nc r="M299">
      <v>0.36970579999999992</v>
    </nc>
  </rcc>
  <rcc rId="50883" sId="1" numFmtId="4">
    <nc r="M300">
      <v>0.18484452199999998</v>
    </nc>
  </rcc>
  <rcc rId="50884" sId="1" numFmtId="4">
    <nc r="M301">
      <v>0.21890179999999998</v>
    </nc>
  </rcc>
  <rcc rId="50885" sId="1" numFmtId="4">
    <nc r="M302">
      <v>0.21890179999999998</v>
    </nc>
  </rcc>
  <rcc rId="50886" sId="1" numFmtId="4">
    <nc r="M303">
      <v>0.43780359999999996</v>
    </nc>
  </rcc>
  <rcc rId="50887" sId="1" numFmtId="4">
    <nc r="M304">
      <v>0.21890179999999998</v>
    </nc>
  </rcc>
  <rcc rId="50888" sId="1" numFmtId="4">
    <nc r="M305">
      <v>0.29187299999999999</v>
    </nc>
  </rcc>
  <rcc rId="50889" sId="1" numFmtId="4">
    <nc r="M306">
      <v>0.43780359999999996</v>
    </nc>
  </rcc>
  <rcc rId="50890" sId="1" numFmtId="4">
    <nc r="M307">
      <v>0.21890179999999998</v>
    </nc>
  </rcc>
  <rcc rId="50891" sId="1" numFmtId="4">
    <nc r="M308">
      <v>0.21890179999999998</v>
    </nc>
  </rcc>
  <rcc rId="50892" sId="1" numFmtId="4">
    <nc r="M309">
      <v>3.7759091399999996</v>
    </nc>
  </rcc>
  <rcc rId="50893" sId="1" numFmtId="4">
    <nc r="M310">
      <v>1.6781842</v>
    </nc>
  </rcc>
  <rcc rId="50894" sId="1" numFmtId="4">
    <nc r="M311">
      <v>3.7759091399999996</v>
    </nc>
  </rcc>
  <rcc rId="50895" sId="1" numFmtId="4">
    <nc r="M312">
      <v>4.2793643999999995</v>
    </nc>
  </rcc>
  <rcc rId="50896" sId="1" numFmtId="4">
    <nc r="M313">
      <v>2.0977213999999997</v>
    </nc>
  </rcc>
  <rcc rId="50897" sId="1" numFmtId="4">
    <nc r="M314">
      <v>0.46504980000000001</v>
    </nc>
  </rcc>
  <rcc rId="50898" sId="1" numFmtId="4">
    <nc r="M315">
      <v>0.46504980000000001</v>
    </nc>
  </rcc>
  <rcc rId="50899" sId="1" numFmtId="4">
    <nc r="M316">
      <v>0.3100214</v>
    </nc>
  </rcc>
  <rcc rId="50900" sId="1" numFmtId="4">
    <nc r="M317">
      <v>0.3100214</v>
    </nc>
  </rcc>
  <rcc rId="50901" sId="1" numFmtId="4">
    <nc r="M318">
      <v>0.3100214</v>
    </nc>
  </rcc>
  <rcc rId="50902" sId="1" numFmtId="4">
    <nc r="M319">
      <v>0.3100214</v>
    </nc>
  </rcc>
  <rcc rId="50903" sId="1" numFmtId="4">
    <nc r="M320">
      <v>0.46503800000000001</v>
    </nc>
  </rcc>
  <rcc rId="50904" sId="1" numFmtId="4">
    <nc r="M321">
      <v>0</v>
    </nc>
  </rcc>
  <rcc rId="50905" sId="1" numFmtId="4">
    <nc r="M322">
      <v>0</v>
    </nc>
  </rcc>
  <rcc rId="50906" sId="1" numFmtId="4">
    <nc r="M323">
      <v>0</v>
    </nc>
  </rcc>
  <rcc rId="50907" sId="1" numFmtId="4">
    <nc r="M324">
      <v>0</v>
    </nc>
  </rcc>
  <rcc rId="50908" sId="1" numFmtId="4">
    <nc r="M325">
      <v>0</v>
    </nc>
  </rcc>
  <rcc rId="50909" sId="1" numFmtId="4">
    <nc r="M326">
      <v>0</v>
    </nc>
  </rcc>
  <rcc rId="50910" sId="1" numFmtId="4">
    <nc r="M327">
      <v>0</v>
    </nc>
  </rcc>
  <rcc rId="50911" sId="1" numFmtId="4">
    <nc r="M328">
      <v>0</v>
    </nc>
  </rcc>
  <rcc rId="50912" sId="1" numFmtId="4">
    <nc r="M329">
      <v>0</v>
    </nc>
  </rcc>
  <rcc rId="50913" sId="1" numFmtId="4">
    <nc r="M330">
      <v>0</v>
    </nc>
  </rcc>
  <rcc rId="50914" sId="1" numFmtId="4">
    <nc r="M331">
      <v>0</v>
    </nc>
  </rcc>
  <rcc rId="50915" sId="1" numFmtId="4">
    <nc r="M332">
      <v>0</v>
    </nc>
  </rcc>
  <rcc rId="50916" sId="1" numFmtId="4">
    <nc r="M333">
      <v>0</v>
    </nc>
  </rcc>
  <rcc rId="50917" sId="1" numFmtId="4">
    <nc r="M334">
      <v>0</v>
    </nc>
  </rcc>
  <rcc rId="50918" sId="1" numFmtId="4">
    <nc r="M335">
      <v>0</v>
    </nc>
  </rcc>
  <rcc rId="50919" sId="1" numFmtId="4">
    <nc r="M336">
      <v>0</v>
    </nc>
  </rcc>
  <rcc rId="50920" sId="1" numFmtId="4">
    <nc r="M337">
      <v>0</v>
    </nc>
  </rcc>
  <rcc rId="50921" sId="1" numFmtId="4">
    <nc r="M338">
      <v>0</v>
    </nc>
  </rcc>
  <rcc rId="50922" sId="1" numFmtId="4">
    <nc r="M339">
      <v>0</v>
    </nc>
  </rcc>
  <rcc rId="50923" sId="1" numFmtId="4">
    <nc r="M340">
      <v>0</v>
    </nc>
  </rcc>
  <rcc rId="50924" sId="1" numFmtId="4">
    <nc r="M341">
      <v>0</v>
    </nc>
  </rcc>
  <rcc rId="50925" sId="1" numFmtId="4">
    <nc r="M342">
      <v>0</v>
    </nc>
  </rcc>
  <rcc rId="50926" sId="1" numFmtId="4">
    <nc r="M343">
      <v>0</v>
    </nc>
  </rcc>
  <rcc rId="50927" sId="1" numFmtId="4">
    <nc r="M344">
      <v>0</v>
    </nc>
  </rcc>
  <rcc rId="50928" sId="1" numFmtId="4">
    <nc r="M345">
      <v>0</v>
    </nc>
  </rcc>
  <rcc rId="50929" sId="1" numFmtId="4">
    <nc r="M346">
      <v>0</v>
    </nc>
  </rcc>
  <rcc rId="50930" sId="1" numFmtId="4">
    <nc r="M347">
      <v>0</v>
    </nc>
  </rcc>
  <rcc rId="50931" sId="1" numFmtId="4">
    <nc r="M348">
      <v>0</v>
    </nc>
  </rcc>
  <rcc rId="50932" sId="1" numFmtId="4">
    <nc r="M349">
      <v>0</v>
    </nc>
  </rcc>
  <rcc rId="50933" sId="1" numFmtId="4">
    <nc r="M350">
      <v>0</v>
    </nc>
  </rcc>
  <rcc rId="50934" sId="1" numFmtId="4">
    <nc r="M351">
      <v>0</v>
    </nc>
  </rcc>
  <rcc rId="50935" sId="1" numFmtId="4">
    <nc r="M352">
      <v>0</v>
    </nc>
  </rcc>
  <rcc rId="50936" sId="1" numFmtId="4">
    <nc r="M353">
      <v>0</v>
    </nc>
  </rcc>
  <rcc rId="50937" sId="1" numFmtId="4">
    <nc r="M354">
      <v>0</v>
    </nc>
  </rcc>
  <rcc rId="50938" sId="1" numFmtId="4">
    <nc r="M355">
      <v>0</v>
    </nc>
  </rcc>
  <rcc rId="50939" sId="1" numFmtId="4">
    <nc r="M356">
      <v>0</v>
    </nc>
  </rcc>
  <rcc rId="50940" sId="1" numFmtId="4">
    <nc r="M357">
      <v>0</v>
    </nc>
  </rcc>
  <rcc rId="50941" sId="1" numFmtId="4">
    <nc r="M358">
      <v>0</v>
    </nc>
  </rcc>
  <rcc rId="50942" sId="1" numFmtId="4">
    <nc r="M359">
      <v>0</v>
    </nc>
  </rcc>
  <rcc rId="50943" sId="1" numFmtId="4">
    <nc r="M360">
      <v>0</v>
    </nc>
  </rcc>
  <rcc rId="50944" sId="1" numFmtId="4">
    <nc r="M361">
      <v>0</v>
    </nc>
  </rcc>
  <rcc rId="50945" sId="1" numFmtId="4">
    <nc r="M362">
      <v>0</v>
    </nc>
  </rcc>
  <rcc rId="50946" sId="1" numFmtId="4">
    <nc r="M363">
      <v>0</v>
    </nc>
  </rcc>
  <rcc rId="50947" sId="1" numFmtId="4">
    <nc r="M364">
      <v>0</v>
    </nc>
  </rcc>
  <rcc rId="50948" sId="1" numFmtId="4">
    <nc r="M365">
      <v>0</v>
    </nc>
  </rcc>
  <rcc rId="50949" sId="1" numFmtId="4">
    <nc r="M366">
      <v>0</v>
    </nc>
  </rcc>
  <rcc rId="50950" sId="1" numFmtId="4">
    <nc r="M367">
      <v>0</v>
    </nc>
  </rcc>
  <rcc rId="50951" sId="1" numFmtId="4">
    <nc r="M368">
      <v>0</v>
    </nc>
  </rcc>
  <rcc rId="50952" sId="1" numFmtId="4">
    <nc r="M369">
      <v>0</v>
    </nc>
  </rcc>
  <rcc rId="50953" sId="1" numFmtId="4">
    <nc r="M370">
      <v>0</v>
    </nc>
  </rcc>
  <rcc rId="50954" sId="1" numFmtId="4">
    <nc r="M371">
      <v>0</v>
    </nc>
  </rcc>
  <rcc rId="50955" sId="1" numFmtId="4">
    <nc r="M372">
      <v>0</v>
    </nc>
  </rcc>
  <rcc rId="50956" sId="1" numFmtId="4">
    <nc r="M373">
      <v>0</v>
    </nc>
  </rcc>
  <rcc rId="50957" sId="1" numFmtId="4">
    <nc r="M374">
      <v>0</v>
    </nc>
  </rcc>
  <rcc rId="50958" sId="1" numFmtId="4">
    <nc r="M375">
      <v>0</v>
    </nc>
  </rcc>
  <rcc rId="50959" sId="1" numFmtId="4">
    <nc r="M376">
      <v>0</v>
    </nc>
  </rcc>
  <rcc rId="50960" sId="1" numFmtId="4">
    <nc r="M377">
      <v>0</v>
    </nc>
  </rcc>
  <rcc rId="50961" sId="1" numFmtId="4">
    <nc r="M378">
      <v>0</v>
    </nc>
  </rcc>
  <rcc rId="50962" sId="1" numFmtId="4">
    <nc r="M379">
      <v>0</v>
    </nc>
  </rcc>
  <rcc rId="50963" sId="1" numFmtId="4">
    <nc r="M380">
      <v>0</v>
    </nc>
  </rcc>
  <rcc rId="50964" sId="1" numFmtId="4">
    <nc r="M381">
      <v>0</v>
    </nc>
  </rcc>
  <rcc rId="50965" sId="1" numFmtId="4">
    <nc r="M382">
      <v>0</v>
    </nc>
  </rcc>
  <rcc rId="50966" sId="1" numFmtId="4">
    <nc r="M383">
      <v>0</v>
    </nc>
  </rcc>
  <rcc rId="50967" sId="1" numFmtId="4">
    <nc r="M384">
      <v>0</v>
    </nc>
  </rcc>
  <rcc rId="50968" sId="1" numFmtId="4">
    <nc r="M385">
      <v>0</v>
    </nc>
  </rcc>
  <rcc rId="50969" sId="1" numFmtId="4">
    <nc r="M386">
      <v>0</v>
    </nc>
  </rcc>
  <rcc rId="50970" sId="1" numFmtId="4">
    <nc r="M387">
      <v>0</v>
    </nc>
  </rcc>
  <rcc rId="50971" sId="1" numFmtId="4">
    <nc r="M388">
      <v>0</v>
    </nc>
  </rcc>
  <rcc rId="50972" sId="1" numFmtId="4">
    <nc r="M389">
      <v>0</v>
    </nc>
  </rcc>
  <rcc rId="50973" sId="1" numFmtId="4">
    <nc r="M390">
      <v>0</v>
    </nc>
  </rcc>
  <rcc rId="50974" sId="1" numFmtId="4">
    <nc r="M391">
      <v>0</v>
    </nc>
  </rcc>
  <rcc rId="50975" sId="1" numFmtId="4">
    <nc r="M392">
      <v>0</v>
    </nc>
  </rcc>
  <rcc rId="50976" sId="1" numFmtId="4">
    <nc r="M393">
      <v>0</v>
    </nc>
  </rcc>
  <rcc rId="50977" sId="1" numFmtId="4">
    <nc r="M394">
      <v>0</v>
    </nc>
  </rcc>
  <rcc rId="50978" sId="1" numFmtId="4">
    <nc r="M395">
      <v>0</v>
    </nc>
  </rcc>
  <rcc rId="50979" sId="1" numFmtId="4">
    <nc r="M396">
      <v>0</v>
    </nc>
  </rcc>
  <rcc rId="50980" sId="1" numFmtId="4">
    <nc r="M397">
      <v>0</v>
    </nc>
  </rcc>
  <rcc rId="50981" sId="1" numFmtId="4">
    <nc r="M398">
      <v>0</v>
    </nc>
  </rcc>
  <rcc rId="50982" sId="1" numFmtId="4">
    <nc r="M399">
      <v>35.281239417102483</v>
    </nc>
  </rcc>
  <rcc rId="50983" sId="1" numFmtId="4">
    <nc r="M400">
      <v>35.281239417102483</v>
    </nc>
  </rcc>
  <rcc rId="50984" sId="1" numFmtId="4">
    <nc r="M401">
      <v>0</v>
    </nc>
  </rcc>
  <rcc rId="50985" sId="1" numFmtId="4">
    <nc r="M402">
      <v>0</v>
    </nc>
  </rcc>
  <rcc rId="50986" sId="1" numFmtId="4">
    <nc r="M403">
      <v>0</v>
    </nc>
  </rcc>
  <rcc rId="50987" sId="1" numFmtId="4">
    <nc r="M404">
      <v>0</v>
    </nc>
  </rcc>
  <rcc rId="50988" sId="1" numFmtId="4">
    <nc r="M405">
      <v>0</v>
    </nc>
  </rcc>
  <rcc rId="50989" sId="1" numFmtId="4">
    <nc r="M406">
      <v>0</v>
    </nc>
  </rcc>
  <rcc rId="50990" sId="1" numFmtId="4">
    <nc r="M407">
      <v>0</v>
    </nc>
  </rcc>
  <rcc rId="50991" sId="1" numFmtId="4">
    <nc r="M408">
      <v>0</v>
    </nc>
  </rcc>
  <rcc rId="50992" sId="1" numFmtId="4">
    <nc r="M409">
      <v>0</v>
    </nc>
  </rcc>
  <rcc rId="50993" sId="1" numFmtId="4">
    <nc r="M410">
      <v>0</v>
    </nc>
  </rcc>
  <rcc rId="50994" sId="1" numFmtId="4">
    <nc r="M411">
      <v>0</v>
    </nc>
  </rcc>
  <rcc rId="50995" sId="1" numFmtId="4">
    <nc r="M412">
      <v>0</v>
    </nc>
  </rcc>
  <rcc rId="50996" sId="1" numFmtId="4">
    <nc r="M413">
      <v>0</v>
    </nc>
  </rcc>
  <rcc rId="50997" sId="1" numFmtId="4">
    <nc r="M414">
      <v>0</v>
    </nc>
  </rcc>
  <rcc rId="50998" sId="1" numFmtId="4">
    <nc r="M415">
      <v>0</v>
    </nc>
  </rcc>
  <rcc rId="50999" sId="1" numFmtId="4">
    <nc r="M416">
      <v>0</v>
    </nc>
  </rcc>
  <rcc rId="51000" sId="1" numFmtId="4">
    <nc r="M417">
      <v>0</v>
    </nc>
  </rcc>
  <rcc rId="51001" sId="1" numFmtId="4">
    <nc r="M418">
      <v>0</v>
    </nc>
  </rcc>
  <rcc rId="51002" sId="1" numFmtId="4">
    <nc r="M419">
      <v>0</v>
    </nc>
  </rcc>
  <rcc rId="51003" sId="1" numFmtId="4">
    <nc r="M420">
      <v>0</v>
    </nc>
  </rcc>
  <rcc rId="51004" sId="1" numFmtId="4">
    <nc r="M421">
      <v>0</v>
    </nc>
  </rcc>
  <rcc rId="51005" sId="1" numFmtId="4">
    <nc r="M422">
      <v>0</v>
    </nc>
  </rcc>
  <rcc rId="51006" sId="1" numFmtId="4">
    <nc r="M423">
      <v>0</v>
    </nc>
  </rcc>
  <rcc rId="51007" sId="1" numFmtId="4">
    <nc r="M424">
      <v>0</v>
    </nc>
  </rcc>
  <rcc rId="51008" sId="1" numFmtId="4">
    <nc r="M425">
      <v>0</v>
    </nc>
  </rcc>
  <rcc rId="51009" sId="1" numFmtId="4">
    <nc r="M426">
      <v>0</v>
    </nc>
  </rcc>
  <rcc rId="51010" sId="1" numFmtId="4">
    <nc r="M427">
      <v>0</v>
    </nc>
  </rcc>
  <rcc rId="51011" sId="1" numFmtId="4">
    <nc r="M428">
      <v>0</v>
    </nc>
  </rcc>
  <rcc rId="51012" sId="1" numFmtId="4">
    <nc r="M429">
      <v>0</v>
    </nc>
  </rcc>
  <rcc rId="51013" sId="1" numFmtId="4">
    <nc r="M430">
      <v>0</v>
    </nc>
  </rcc>
  <rcc rId="51014" sId="1" numFmtId="4">
    <nc r="M431">
      <v>0</v>
    </nc>
  </rcc>
  <rcc rId="51015" sId="1" numFmtId="4">
    <nc r="M432">
      <v>0</v>
    </nc>
  </rcc>
  <rcc rId="51016" sId="1" numFmtId="4">
    <nc r="M433">
      <v>0</v>
    </nc>
  </rcc>
  <rcc rId="51017" sId="1" numFmtId="4">
    <nc r="M434">
      <v>0</v>
    </nc>
  </rcc>
  <rcc rId="51018" sId="1" numFmtId="4">
    <nc r="M435">
      <v>0</v>
    </nc>
  </rcc>
  <rcc rId="51019" sId="1" numFmtId="4">
    <nc r="M436">
      <v>0</v>
    </nc>
  </rcc>
  <rcc rId="51020" sId="1" numFmtId="4">
    <nc r="M437">
      <v>0</v>
    </nc>
  </rcc>
  <rcc rId="51021" sId="1" numFmtId="4">
    <nc r="M438">
      <v>0</v>
    </nc>
  </rcc>
  <rcc rId="51022" sId="1" numFmtId="4">
    <nc r="M439">
      <v>0</v>
    </nc>
  </rcc>
  <rcc rId="51023" sId="1" numFmtId="4">
    <nc r="M440">
      <v>0</v>
    </nc>
  </rcc>
  <rcc rId="51024" sId="1" numFmtId="4">
    <nc r="M441">
      <v>0</v>
    </nc>
  </rcc>
  <rcc rId="51025" sId="1" numFmtId="4">
    <nc r="M442">
      <v>0</v>
    </nc>
  </rcc>
  <rcc rId="51026" sId="1" numFmtId="4">
    <nc r="M443">
      <v>0</v>
    </nc>
  </rcc>
  <rcc rId="51027" sId="1" numFmtId="4">
    <nc r="M444">
      <v>0</v>
    </nc>
  </rcc>
  <rcc rId="51028" sId="1" numFmtId="4">
    <nc r="M445">
      <v>0</v>
    </nc>
  </rcc>
  <rcc rId="51029" sId="1" numFmtId="4">
    <nc r="M446">
      <v>0</v>
    </nc>
  </rcc>
  <rcc rId="51030" sId="1" numFmtId="4">
    <nc r="M447">
      <v>0</v>
    </nc>
  </rcc>
  <rcc rId="51031" sId="1" numFmtId="4">
    <nc r="M448">
      <v>0</v>
    </nc>
  </rcc>
  <rcc rId="51032" sId="1" numFmtId="4">
    <nc r="M449">
      <v>0</v>
    </nc>
  </rcc>
  <rcc rId="51033" sId="1" numFmtId="4">
    <nc r="M450">
      <v>0</v>
    </nc>
  </rcc>
  <rcc rId="51034" sId="1" numFmtId="4">
    <nc r="M451">
      <v>0</v>
    </nc>
  </rcc>
  <rcc rId="51035" sId="1" numFmtId="4">
    <nc r="M452">
      <v>0</v>
    </nc>
  </rcc>
  <rcc rId="51036" sId="1" numFmtId="4">
    <nc r="M453">
      <v>0</v>
    </nc>
  </rcc>
  <rcc rId="51037" sId="1" numFmtId="4">
    <nc r="M454">
      <v>0</v>
    </nc>
  </rcc>
  <rcc rId="51038" sId="1" numFmtId="4">
    <nc r="M455">
      <v>0</v>
    </nc>
  </rcc>
  <rcc rId="51039" sId="1" numFmtId="4">
    <nc r="M456">
      <v>0</v>
    </nc>
  </rcc>
  <rcc rId="51040" sId="1" numFmtId="4">
    <nc r="M457">
      <v>0</v>
    </nc>
  </rcc>
  <rcc rId="51041" sId="1" numFmtId="4">
    <nc r="M458">
      <v>0</v>
    </nc>
  </rcc>
  <rcc rId="51042" sId="1" numFmtId="4">
    <nc r="M459">
      <v>0</v>
    </nc>
  </rcc>
  <rcc rId="51043" sId="1" numFmtId="4">
    <nc r="M460">
      <v>0</v>
    </nc>
  </rcc>
  <rcc rId="51044" sId="1" numFmtId="4">
    <nc r="M461">
      <v>0</v>
    </nc>
  </rcc>
  <rcc rId="51045" sId="1" numFmtId="4">
    <nc r="M462">
      <v>0</v>
    </nc>
  </rcc>
  <rcc rId="51046" sId="1" numFmtId="4">
    <nc r="M463">
      <v>0</v>
    </nc>
  </rcc>
  <rcc rId="51047" sId="1" numFmtId="4">
    <nc r="M464">
      <v>0</v>
    </nc>
  </rcc>
  <rcc rId="51048" sId="1" numFmtId="4">
    <nc r="M465">
      <v>0</v>
    </nc>
  </rcc>
  <rcc rId="51049" sId="1" numFmtId="4">
    <nc r="M466">
      <v>0</v>
    </nc>
  </rcc>
  <rcc rId="51050" sId="1" numFmtId="4">
    <nc r="M467">
      <v>0</v>
    </nc>
  </rcc>
  <rcc rId="51051" sId="1" numFmtId="4">
    <nc r="M468">
      <v>0</v>
    </nc>
  </rcc>
  <rcc rId="51052" sId="1" numFmtId="4">
    <nc r="M469">
      <v>0</v>
    </nc>
  </rcc>
  <rcc rId="51053" sId="1" numFmtId="4">
    <nc r="M470">
      <v>0</v>
    </nc>
  </rcc>
  <rcc rId="51054" sId="1" numFmtId="4">
    <nc r="M471">
      <v>0</v>
    </nc>
  </rcc>
  <rcc rId="51055" sId="1" numFmtId="4">
    <nc r="M472">
      <v>0</v>
    </nc>
  </rcc>
  <rcc rId="51056" sId="1" numFmtId="4">
    <nc r="M473">
      <v>0</v>
    </nc>
  </rcc>
  <rcc rId="51057" sId="1" numFmtId="4">
    <nc r="M474">
      <v>0</v>
    </nc>
  </rcc>
  <rcc rId="51058" sId="1" numFmtId="4">
    <nc r="M475">
      <v>0</v>
    </nc>
  </rcc>
  <rcc rId="51059" sId="1" numFmtId="4">
    <nc r="M476">
      <v>0</v>
    </nc>
  </rcc>
  <rcc rId="51060" sId="1" numFmtId="4">
    <nc r="M477">
      <v>0</v>
    </nc>
  </rcc>
  <rcc rId="51061" sId="1" numFmtId="4">
    <nc r="M478">
      <v>0</v>
    </nc>
  </rcc>
  <rcc rId="51062" sId="1" numFmtId="4">
    <nc r="M479">
      <v>0</v>
    </nc>
  </rcc>
  <rcc rId="51063" sId="1" numFmtId="4">
    <nc r="M480">
      <v>0</v>
    </nc>
  </rcc>
  <rcc rId="51064" sId="1" numFmtId="4">
    <nc r="M481">
      <v>0</v>
    </nc>
  </rcc>
  <rcc rId="51065" sId="1" numFmtId="4">
    <nc r="M482">
      <v>0</v>
    </nc>
  </rcc>
  <rcc rId="51066" sId="1" numFmtId="4">
    <nc r="M483">
      <v>0</v>
    </nc>
  </rcc>
  <rcc rId="51067" sId="1" numFmtId="4">
    <nc r="M484">
      <v>0</v>
    </nc>
  </rcc>
  <rcc rId="51068" sId="1" numFmtId="4">
    <nc r="M485">
      <v>0</v>
    </nc>
  </rcc>
  <rcc rId="51069" sId="1" numFmtId="4">
    <nc r="M486">
      <v>0</v>
    </nc>
  </rcc>
  <rcc rId="51070" sId="1" numFmtId="4">
    <nc r="M487">
      <v>0</v>
    </nc>
  </rcc>
  <rcc rId="51071" sId="1" numFmtId="4">
    <nc r="M488">
      <v>0</v>
    </nc>
  </rcc>
  <rcc rId="51072" sId="1" numFmtId="4">
    <nc r="M489">
      <v>0</v>
    </nc>
  </rcc>
  <rcc rId="51073" sId="1" numFmtId="4">
    <nc r="M490">
      <v>0</v>
    </nc>
  </rcc>
  <rcc rId="51074" sId="1" numFmtId="4">
    <nc r="M491">
      <v>0</v>
    </nc>
  </rcc>
  <rcc rId="51075" sId="1" numFmtId="4">
    <nc r="M492">
      <v>0</v>
    </nc>
  </rcc>
  <rcc rId="51076" sId="1" numFmtId="4">
    <nc r="M493">
      <v>0</v>
    </nc>
  </rcc>
  <rcc rId="51077" sId="1" numFmtId="4">
    <nc r="M494">
      <v>0</v>
    </nc>
  </rcc>
  <rcc rId="51078" sId="1" numFmtId="4">
    <nc r="M495">
      <v>0</v>
    </nc>
  </rcc>
  <rcc rId="51079" sId="1" numFmtId="4">
    <nc r="M496">
      <v>0</v>
    </nc>
  </rcc>
  <rcc rId="51080" sId="1" numFmtId="4">
    <nc r="M497">
      <v>0</v>
    </nc>
  </rcc>
  <rcc rId="51081" sId="1" numFmtId="4">
    <nc r="M498">
      <v>0</v>
    </nc>
  </rcc>
  <rcc rId="51082" sId="1" numFmtId="4">
    <nc r="M499">
      <v>5.1316931500000003</v>
    </nc>
  </rcc>
  <rcc rId="51083" sId="1" numFmtId="4">
    <nc r="M500">
      <v>4.4616320379999994</v>
    </nc>
  </rcc>
  <rcc rId="51084" sId="1" numFmtId="4">
    <nc r="M501">
      <v>2.0392650259999998</v>
    </nc>
  </rcc>
  <rcc rId="51085" sId="1" numFmtId="4">
    <nc r="M502">
      <v>3.0044024839999994</v>
    </nc>
  </rcc>
  <rcc rId="51086" sId="1" numFmtId="4">
    <nc r="M503">
      <v>1.4219286739999999</v>
    </nc>
  </rcc>
  <rcc rId="51087" sId="1" numFmtId="4">
    <nc r="M504">
      <v>0.19246520224799998</v>
    </nc>
  </rcc>
  <rcc rId="51088" sId="1" numFmtId="4">
    <nc r="M505">
      <v>3.6135089967999998</v>
    </nc>
  </rcc>
  <rcc rId="51089" sId="1" numFmtId="4">
    <nc r="M506">
      <v>0.62255147999999993</v>
    </nc>
  </rcc>
  <rcc rId="51090" sId="1" numFmtId="4">
    <nc r="M507">
      <v>0.28056439782444742</v>
    </nc>
  </rcc>
  <rcc rId="51091" sId="1" numFmtId="4">
    <nc r="M508">
      <v>6.234824707209944E-2</v>
    </nc>
  </rcc>
  <rcc rId="51092" sId="1" numFmtId="4">
    <nc r="M509">
      <v>0.33667918898933696</v>
    </nc>
  </rcc>
  <rcc rId="51093" sId="1" numFmtId="4">
    <nc r="M510">
      <v>0.3117411173604972</v>
    </nc>
  </rcc>
  <rcc rId="51094" sId="1" numFmtId="4">
    <nc r="M511">
      <v>0.81053653393729264</v>
    </nc>
  </rcc>
  <rcc rId="51095" sId="1" numFmtId="4">
    <nc r="M512">
      <v>0.27849094518871081</v>
    </nc>
  </rcc>
  <rcc rId="51096" sId="1" numFmtId="4">
    <nc r="M513">
      <v>1.039150627868324</v>
    </nc>
  </rcc>
  <rcc rId="51097" sId="1" numFmtId="4">
    <nc r="M514">
      <v>0.18704025721629833</v>
    </nc>
  </rcc>
  <rcc rId="51098" sId="1" numFmtId="4">
    <nc r="M515">
      <v>0.44891242931911601</v>
    </nc>
  </rcc>
  <rcc rId="51099" sId="1" numFmtId="4">
    <nc r="M516">
      <v>0.41566107714732958</v>
    </nc>
  </rcc>
  <rcc rId="51100" sId="1" numFmtId="4">
    <nc r="M517">
      <v>0.43228020423322278</v>
    </nc>
  </rcc>
  <rcc rId="51101" sId="1" numFmtId="4">
    <nc r="M518">
      <v>0</v>
    </nc>
  </rcc>
  <rcc rId="51102" sId="1" numFmtId="4">
    <nc r="M519">
      <v>0.41602000107700443</v>
    </nc>
  </rcc>
  <rcc rId="51103" sId="1" numFmtId="4">
    <nc r="M520">
      <v>2.1002941841557514</v>
    </nc>
  </rcc>
  <rcc rId="51104" sId="1" numFmtId="4">
    <nc r="M521">
      <v>1.7357778759999998</v>
    </nc>
  </rcc>
  <rcc rId="51105" sId="1" numFmtId="4">
    <nc r="M522">
      <v>1.9144953966650495</v>
    </nc>
  </rcc>
  <rcc rId="51106" sId="1" numFmtId="4">
    <nc r="M523">
      <v>2.2054177579999998</v>
    </nc>
  </rcc>
  <rcc rId="51107" sId="1" numFmtId="4">
    <nc r="M524">
      <v>1.818382124</v>
    </nc>
  </rcc>
  <rcc rId="51108" sId="1" numFmtId="4">
    <nc r="M525">
      <v>0</v>
    </nc>
  </rcc>
  <rcc rId="51109" sId="1" numFmtId="4">
    <nc r="M526">
      <v>0</v>
    </nc>
  </rcc>
  <rcc rId="51110" sId="1" numFmtId="4">
    <nc r="M527">
      <v>0</v>
    </nc>
  </rcc>
  <rcc rId="51111" sId="1" numFmtId="4">
    <nc r="M528">
      <v>0</v>
    </nc>
  </rcc>
  <rcc rId="51112" sId="1" numFmtId="4">
    <nc r="M529">
      <v>0</v>
    </nc>
  </rcc>
  <rcc rId="51113" sId="1" numFmtId="4">
    <nc r="M530">
      <v>0</v>
    </nc>
  </rcc>
  <rcc rId="51114" sId="1" numFmtId="4">
    <nc r="M531">
      <v>0</v>
    </nc>
  </rcc>
  <rcc rId="51115" sId="1" numFmtId="4">
    <nc r="M532">
      <v>0</v>
    </nc>
  </rcc>
  <rcc rId="51116" sId="1" numFmtId="4">
    <nc r="M533">
      <v>0</v>
    </nc>
  </rcc>
  <rcc rId="51117" sId="1" numFmtId="4">
    <nc r="M534">
      <v>0</v>
    </nc>
  </rcc>
  <rcc rId="51118" sId="1" numFmtId="4">
    <nc r="M535">
      <v>0</v>
    </nc>
  </rcc>
  <rcc rId="51119" sId="1" numFmtId="4">
    <nc r="M536">
      <v>0</v>
    </nc>
  </rcc>
  <rcc rId="51120" sId="1" numFmtId="4">
    <nc r="M537">
      <v>0</v>
    </nc>
  </rcc>
  <rcc rId="51121" sId="1" numFmtId="4">
    <nc r="M538">
      <v>0</v>
    </nc>
  </rcc>
  <rcc rId="51122" sId="1" numFmtId="4">
    <nc r="M539">
      <v>0</v>
    </nc>
  </rcc>
  <rcc rId="51123" sId="1" numFmtId="4">
    <nc r="M540">
      <v>0</v>
    </nc>
  </rcc>
  <rcc rId="51124" sId="1" numFmtId="4">
    <nc r="M541">
      <v>0</v>
    </nc>
  </rcc>
  <rcc rId="51125" sId="1" numFmtId="4">
    <nc r="M542">
      <v>0</v>
    </nc>
  </rcc>
  <rcc rId="51126" sId="1" numFmtId="4">
    <nc r="M543">
      <v>0</v>
    </nc>
  </rcc>
  <rcc rId="51127" sId="1" numFmtId="4">
    <nc r="M544">
      <v>0</v>
    </nc>
  </rcc>
  <rcc rId="51128" sId="1" numFmtId="4">
    <nc r="M545">
      <v>0</v>
    </nc>
  </rcc>
  <rcc rId="51129" sId="1" numFmtId="4">
    <nc r="M546">
      <v>0</v>
    </nc>
  </rcc>
  <rcc rId="51130" sId="1" numFmtId="4">
    <nc r="M547">
      <v>0</v>
    </nc>
  </rcc>
  <rcc rId="51131" sId="1" numFmtId="4">
    <nc r="M548">
      <v>0</v>
    </nc>
  </rcc>
  <rcc rId="51132" sId="1" numFmtId="4">
    <nc r="M549">
      <v>0</v>
    </nc>
  </rcc>
  <rcc rId="51133" sId="1" numFmtId="4">
    <nc r="M550">
      <v>0</v>
    </nc>
  </rcc>
  <rcc rId="51134" sId="1" numFmtId="4">
    <nc r="M551">
      <v>0</v>
    </nc>
  </rcc>
  <rcc rId="51135" sId="1" numFmtId="4">
    <nc r="M552">
      <v>0</v>
    </nc>
  </rcc>
  <rcc rId="51136" sId="1" numFmtId="4">
    <nc r="M553">
      <v>0</v>
    </nc>
  </rcc>
  <rcc rId="51137" sId="1" numFmtId="4">
    <nc r="M554">
      <v>0</v>
    </nc>
  </rcc>
  <rcc rId="51138" sId="1" numFmtId="4">
    <nc r="M555">
      <v>0</v>
    </nc>
  </rcc>
  <rcc rId="51139" sId="1" numFmtId="4">
    <nc r="M556">
      <v>0</v>
    </nc>
  </rcc>
  <rcc rId="51140" sId="1" numFmtId="4">
    <nc r="M557">
      <v>0</v>
    </nc>
  </rcc>
  <rcc rId="51141" sId="1" numFmtId="4">
    <nc r="M558">
      <v>0</v>
    </nc>
  </rcc>
  <rcc rId="51142" sId="1" numFmtId="4">
    <nc r="M559">
      <v>0</v>
    </nc>
  </rcc>
  <rcc rId="51143" sId="1" numFmtId="4">
    <nc r="M560">
      <v>0</v>
    </nc>
  </rcc>
  <rcc rId="51144" sId="1" numFmtId="4">
    <nc r="M561">
      <v>0</v>
    </nc>
  </rcc>
  <rcc rId="51145" sId="1" numFmtId="4">
    <nc r="M562">
      <v>0</v>
    </nc>
  </rcc>
  <rcc rId="51146" sId="1" numFmtId="4">
    <nc r="M563">
      <v>0</v>
    </nc>
  </rcc>
  <rcc rId="51147" sId="1" numFmtId="4">
    <nc r="M564">
      <v>0</v>
    </nc>
  </rcc>
  <rcc rId="51148" sId="1" numFmtId="4">
    <nc r="M565">
      <v>0</v>
    </nc>
  </rcc>
  <rcc rId="51149" sId="1" numFmtId="4">
    <nc r="M566">
      <v>0</v>
    </nc>
  </rcc>
  <rcc rId="51150" sId="1" numFmtId="4">
    <nc r="M567">
      <v>0</v>
    </nc>
  </rcc>
  <rcc rId="51151" sId="1" numFmtId="4">
    <nc r="M568">
      <v>0</v>
    </nc>
  </rcc>
  <rcc rId="51152" sId="1" numFmtId="4">
    <nc r="M569">
      <v>0</v>
    </nc>
  </rcc>
  <rcc rId="51153" sId="1" numFmtId="4">
    <nc r="M570">
      <v>0</v>
    </nc>
  </rcc>
  <rcc rId="51154" sId="1" numFmtId="4">
    <nc r="M571">
      <v>0</v>
    </nc>
  </rcc>
  <rcc rId="51155" sId="1" numFmtId="4">
    <nc r="M572">
      <v>0</v>
    </nc>
  </rcc>
  <rcc rId="51156" sId="1" numFmtId="4">
    <nc r="M573">
      <v>0</v>
    </nc>
  </rcc>
  <rcc rId="51157" sId="1" numFmtId="4">
    <nc r="M574">
      <v>0</v>
    </nc>
  </rcc>
  <rcc rId="51158" sId="1" numFmtId="4">
    <nc r="M575">
      <v>0</v>
    </nc>
  </rcc>
  <rcc rId="51159" sId="1" numFmtId="4">
    <nc r="M576">
      <v>0</v>
    </nc>
  </rcc>
  <rcc rId="51160" sId="1" numFmtId="4">
    <nc r="M577">
      <v>0</v>
    </nc>
  </rcc>
  <rcc rId="51161" sId="1" numFmtId="4">
    <nc r="M578">
      <v>0</v>
    </nc>
  </rcc>
  <rcc rId="51162" sId="1" numFmtId="4">
    <nc r="M579">
      <v>9.7255599999999998E-2</v>
    </nc>
  </rcc>
  <rcc rId="51163" sId="1" numFmtId="4">
    <nc r="M580">
      <v>0</v>
    </nc>
  </rcc>
  <rcc rId="51164" sId="1" numFmtId="4">
    <nc r="M581">
      <v>0</v>
    </nc>
  </rcc>
  <rcc rId="51165" sId="1" numFmtId="4">
    <nc r="M582">
      <v>0</v>
    </nc>
  </rcc>
  <rcc rId="51166" sId="1" numFmtId="4">
    <nc r="M583">
      <v>9.7255599999999998E-2</v>
    </nc>
  </rcc>
  <rcc rId="51167" sId="1" numFmtId="4">
    <nc r="M584">
      <v>0</v>
    </nc>
  </rcc>
  <rcc rId="51168" sId="1" numFmtId="4">
    <nc r="M585">
      <v>0</v>
    </nc>
  </rcc>
  <rcc rId="51169" sId="1" numFmtId="4">
    <nc r="M586">
      <v>9.7255599999999998E-2</v>
    </nc>
  </rcc>
  <rcc rId="51170" sId="1" numFmtId="4">
    <nc r="M587">
      <v>0</v>
    </nc>
  </rcc>
  <rcc rId="51171" sId="1" numFmtId="4">
    <nc r="M588">
      <v>0</v>
    </nc>
  </rcc>
  <rcc rId="51172" sId="1" numFmtId="4">
    <nc r="M589">
      <v>0</v>
    </nc>
  </rcc>
  <rcc rId="51173" sId="1" numFmtId="4">
    <nc r="M590">
      <v>0</v>
    </nc>
  </rcc>
  <rcc rId="51174" sId="1" numFmtId="4">
    <nc r="M591">
      <v>0</v>
    </nc>
  </rcc>
  <rcc rId="51175" sId="1" numFmtId="4">
    <nc r="M592">
      <v>0</v>
    </nc>
  </rcc>
  <rcc rId="51176" sId="1" numFmtId="4">
    <nc r="M593">
      <v>0</v>
    </nc>
  </rcc>
  <rcc rId="51177" sId="1" numFmtId="4">
    <nc r="M594">
      <v>0</v>
    </nc>
  </rcc>
  <rcc rId="51178" sId="1" numFmtId="4">
    <nc r="M595">
      <v>0</v>
    </nc>
  </rcc>
  <rcc rId="51179" sId="1" numFmtId="4">
    <nc r="M596">
      <v>0</v>
    </nc>
  </rcc>
  <rcc rId="51180" sId="1" numFmtId="4">
    <nc r="M597">
      <v>0</v>
    </nc>
  </rcc>
  <rcc rId="51181" sId="1" numFmtId="4">
    <nc r="M598">
      <v>0</v>
    </nc>
  </rcc>
  <rcc rId="51182" sId="1" numFmtId="4">
    <nc r="M599">
      <v>0</v>
    </nc>
  </rcc>
  <rcc rId="51183" sId="1" numFmtId="4">
    <nc r="M600">
      <v>0</v>
    </nc>
  </rcc>
  <rcc rId="51184" sId="1" numFmtId="4">
    <nc r="M601">
      <v>133.4251341358775</v>
    </nc>
  </rcc>
  <rcc rId="51185" sId="1" numFmtId="4">
    <nc r="M602">
      <v>0</v>
    </nc>
  </rcc>
  <rcc rId="51186" sId="1" numFmtId="4">
    <nc r="M603">
      <v>0</v>
    </nc>
  </rcc>
  <rcc rId="51187" sId="1" numFmtId="4">
    <nc r="M604">
      <v>0</v>
    </nc>
  </rcc>
  <rcc rId="51188" sId="1" numFmtId="4">
    <nc r="M605">
      <v>0</v>
    </nc>
  </rcc>
  <rcc rId="51189" sId="1" numFmtId="4">
    <nc r="M606">
      <v>0</v>
    </nc>
  </rcc>
  <rcc rId="51190" sId="1" numFmtId="4">
    <nc r="M607">
      <v>0</v>
    </nc>
  </rcc>
  <rcc rId="51191" sId="1" numFmtId="4">
    <nc r="M608">
      <v>0</v>
    </nc>
  </rcc>
  <rcc rId="51192" sId="1" numFmtId="4">
    <nc r="M609">
      <v>0</v>
    </nc>
  </rcc>
  <rcc rId="51193" sId="1" numFmtId="4">
    <nc r="M610">
      <v>0</v>
    </nc>
  </rcc>
  <rcc rId="51194" sId="1" numFmtId="4">
    <nc r="M611">
      <v>0</v>
    </nc>
  </rcc>
  <rcc rId="51195" sId="1" numFmtId="4">
    <nc r="M612">
      <v>0</v>
    </nc>
  </rcc>
  <rcc rId="51196" sId="1" numFmtId="4">
    <nc r="M613">
      <v>0</v>
    </nc>
  </rcc>
  <rcc rId="51197" sId="1" numFmtId="4">
    <nc r="M614">
      <v>0</v>
    </nc>
  </rcc>
  <rcc rId="51198" sId="1" numFmtId="4">
    <nc r="M615">
      <v>0</v>
    </nc>
  </rcc>
  <rcc rId="51199" sId="1" numFmtId="4">
    <nc r="M616">
      <v>0</v>
    </nc>
  </rcc>
  <rcc rId="51200" sId="1" numFmtId="4">
    <nc r="M617">
      <v>0</v>
    </nc>
  </rcc>
  <rcc rId="51201" sId="1" numFmtId="4">
    <nc r="M618">
      <v>0</v>
    </nc>
  </rcc>
  <rcc rId="51202" sId="1" numFmtId="4">
    <nc r="M619">
      <v>0</v>
    </nc>
  </rcc>
  <rcc rId="51203" sId="1" numFmtId="4">
    <nc r="M620">
      <v>0</v>
    </nc>
  </rcc>
  <rcc rId="51204" sId="1" numFmtId="4">
    <nc r="M621">
      <v>0</v>
    </nc>
  </rcc>
  <rcc rId="51205" sId="1" numFmtId="4">
    <nc r="M622">
      <v>0</v>
    </nc>
  </rcc>
  <rcc rId="51206" sId="1" numFmtId="4">
    <nc r="M623">
      <v>0</v>
    </nc>
  </rcc>
  <rcc rId="51207" sId="1" numFmtId="4">
    <nc r="M624">
      <v>0</v>
    </nc>
  </rcc>
  <rcc rId="51208" sId="1" numFmtId="4">
    <nc r="M625">
      <v>0</v>
    </nc>
  </rcc>
  <rcc rId="51209" sId="1" numFmtId="4">
    <nc r="M626">
      <v>0</v>
    </nc>
  </rcc>
  <rcc rId="51210" sId="1" numFmtId="4">
    <nc r="M627">
      <v>0</v>
    </nc>
  </rcc>
  <rcc rId="51211" sId="1" numFmtId="4">
    <nc r="M628">
      <v>0</v>
    </nc>
  </rcc>
  <rcc rId="51212" sId="1" numFmtId="4">
    <nc r="M629">
      <v>0</v>
    </nc>
  </rcc>
  <rcc rId="51213" sId="1" numFmtId="4">
    <nc r="M630">
      <v>0</v>
    </nc>
  </rcc>
  <rcc rId="51214" sId="1" numFmtId="4">
    <nc r="M631">
      <v>0</v>
    </nc>
  </rcc>
  <rcc rId="51215" sId="1" numFmtId="4">
    <nc r="M632">
      <v>0</v>
    </nc>
  </rcc>
  <rcc rId="51216" sId="1" numFmtId="4">
    <nc r="M633">
      <v>0</v>
    </nc>
  </rcc>
  <rcc rId="51217" sId="1" numFmtId="4">
    <nc r="M634">
      <v>0</v>
    </nc>
  </rcc>
  <rcc rId="51218" sId="1" numFmtId="4">
    <nc r="M635">
      <v>0</v>
    </nc>
  </rcc>
  <rcc rId="51219" sId="1" numFmtId="4">
    <nc r="M636">
      <v>0</v>
    </nc>
  </rcc>
  <rcc rId="51220" sId="1" numFmtId="4">
    <nc r="M637">
      <v>0</v>
    </nc>
  </rcc>
  <rcc rId="51221" sId="1" numFmtId="4">
    <nc r="M638">
      <v>0</v>
    </nc>
  </rcc>
  <rcc rId="51222" sId="1" numFmtId="4">
    <nc r="M639">
      <v>0</v>
    </nc>
  </rcc>
  <rcc rId="51223" sId="1" numFmtId="4">
    <nc r="M640">
      <v>0</v>
    </nc>
  </rcc>
  <rcc rId="51224" sId="1" numFmtId="4">
    <nc r="M641">
      <v>0</v>
    </nc>
  </rcc>
  <rcc rId="51225" sId="1" numFmtId="4">
    <nc r="M642">
      <v>0</v>
    </nc>
  </rcc>
  <rcc rId="51226" sId="1" numFmtId="4">
    <nc r="M643">
      <v>0</v>
    </nc>
  </rcc>
  <rcc rId="51227" sId="1" numFmtId="4">
    <nc r="M644">
      <v>0</v>
    </nc>
  </rcc>
  <rcc rId="51228" sId="1" numFmtId="4">
    <nc r="M645">
      <v>0</v>
    </nc>
  </rcc>
  <rcc rId="51229" sId="1" numFmtId="4">
    <nc r="M646">
      <v>0</v>
    </nc>
  </rcc>
  <rcc rId="51230" sId="1" numFmtId="4">
    <nc r="M647">
      <v>0</v>
    </nc>
  </rcc>
  <rcc rId="51231" sId="1" numFmtId="4">
    <nc r="M648">
      <v>0</v>
    </nc>
  </rcc>
  <rcc rId="51232" sId="1" numFmtId="4">
    <nc r="M649">
      <v>0</v>
    </nc>
  </rcc>
  <rcc rId="51233" sId="1" numFmtId="4">
    <nc r="M650">
      <v>0</v>
    </nc>
  </rcc>
  <rcc rId="51234" sId="1" numFmtId="4">
    <nc r="M651">
      <v>0</v>
    </nc>
  </rcc>
  <rcc rId="51235" sId="1" numFmtId="4">
    <nc r="M652">
      <v>0</v>
    </nc>
  </rcc>
  <rcc rId="51236" sId="1" numFmtId="4">
    <nc r="M653">
      <v>0</v>
    </nc>
  </rcc>
  <rcc rId="51237" sId="1" numFmtId="4">
    <nc r="M654">
      <v>0</v>
    </nc>
  </rcc>
  <rcc rId="51238" sId="1" numFmtId="4">
    <nc r="M655">
      <v>0</v>
    </nc>
  </rcc>
  <rcc rId="51239" sId="1" numFmtId="4">
    <nc r="M656">
      <v>0</v>
    </nc>
  </rcc>
  <rcc rId="51240" sId="1" numFmtId="4">
    <nc r="M657">
      <v>0</v>
    </nc>
  </rcc>
  <rcc rId="51241" sId="1" numFmtId="4">
    <nc r="M658">
      <v>9.4564244199999994</v>
    </nc>
  </rcc>
  <rcc rId="51242" sId="1" numFmtId="4">
    <nc r="M659">
      <v>3.0548200018</v>
    </nc>
  </rcc>
  <rcc rId="51243" sId="1" numFmtId="4">
    <nc r="M660">
      <v>0.88515999619999985</v>
    </nc>
  </rcc>
  <rcc rId="51244" sId="1" numFmtId="4">
    <nc r="M661">
      <v>3.2187568</v>
    </nc>
  </rcc>
  <rcc rId="51245" sId="1" numFmtId="4">
    <nc r="M662">
      <v>30.706476840000001</v>
    </nc>
  </rcc>
  <rcc rId="51246" sId="1" numFmtId="4">
    <nc r="M663">
      <v>0</v>
    </nc>
  </rcc>
  <rcc rId="51247" sId="1" numFmtId="4">
    <nc r="M664">
      <v>21.094349201599996</v>
    </nc>
  </rcc>
  <rcc rId="51248" sId="1" numFmtId="4">
    <nc r="M665">
      <v>46.443577618677523</v>
    </nc>
  </rcc>
  <rcc rId="51249" sId="1" numFmtId="4">
    <nc r="M666">
      <v>0</v>
    </nc>
  </rcc>
  <rcc rId="51250" sId="1" numFmtId="4">
    <nc r="M667">
      <v>0</v>
    </nc>
  </rcc>
  <rcc rId="51251" sId="1" numFmtId="4">
    <nc r="M668">
      <v>5.1506881399999989</v>
    </nc>
  </rcc>
  <rcc rId="51252" sId="1" numFmtId="4">
    <nc r="M669">
      <v>3.0029660699999994</v>
    </nc>
  </rcc>
  <rcc rId="51253" sId="1" numFmtId="4">
    <nc r="M670">
      <v>0</v>
    </nc>
  </rcc>
  <rcc rId="51254" sId="1" numFmtId="4">
    <nc r="M671">
      <v>3.5732266996000002</v>
    </nc>
  </rcc>
  <rcc rId="51255" sId="1" numFmtId="4">
    <nc r="M672">
      <v>2.7257984660000001</v>
    </nc>
  </rcc>
  <rcc rId="51256" sId="1" numFmtId="4">
    <nc r="M673">
      <v>1.451499474</v>
    </nc>
  </rcc>
  <rcc rId="51257" sId="1" numFmtId="4">
    <nc r="M674">
      <v>2.6613904079999999</v>
    </nc>
  </rcc>
  <rcc rId="51258" sId="1" numFmtId="4">
    <nc r="M675">
      <v>0</v>
    </nc>
  </rcc>
  <rcc rId="51259" sId="1" numFmtId="4">
    <nc r="M676">
      <v>0</v>
    </nc>
  </rcc>
  <rcc rId="51260" sId="1" numFmtId="4">
    <nc r="M677">
      <v>0</v>
    </nc>
  </rcc>
  <rcc rId="51261" sId="1" numFmtId="4">
    <nc r="M678">
      <v>0</v>
    </nc>
  </rcc>
  <rcc rId="51262" sId="1" numFmtId="4">
    <nc r="M679">
      <v>0</v>
    </nc>
  </rcc>
  <rcc rId="51263" sId="1" numFmtId="4">
    <nc r="M680">
      <v>0</v>
    </nc>
  </rcc>
  <rcc rId="51264" sId="1" numFmtId="4">
    <nc r="M681">
      <v>0</v>
    </nc>
  </rcc>
  <rcc rId="51265" sId="1" numFmtId="4">
    <nc r="M682">
      <v>0</v>
    </nc>
  </rcc>
  <rcc rId="51266" sId="1" numFmtId="4">
    <nc r="M683">
      <v>0</v>
    </nc>
  </rcc>
  <rcc rId="51267" sId="1" numFmtId="4">
    <nc r="M684">
      <v>0</v>
    </nc>
  </rcc>
  <rcc rId="51268" sId="1" numFmtId="4">
    <nc r="M685">
      <v>0</v>
    </nc>
  </rcc>
  <rcc rId="51269" sId="1" numFmtId="4">
    <nc r="M686">
      <v>0</v>
    </nc>
  </rcc>
  <rcc rId="51270" sId="1" numFmtId="4">
    <nc r="M687">
      <v>0</v>
    </nc>
  </rcc>
  <rcc rId="51271" sId="1" numFmtId="4">
    <nc r="M688">
      <v>0</v>
    </nc>
  </rcc>
  <rcc rId="51272" sId="1" numFmtId="4">
    <nc r="M689">
      <v>0</v>
    </nc>
  </rcc>
  <rcc rId="51273" sId="1" numFmtId="4">
    <nc r="M690">
      <v>0</v>
    </nc>
  </rcc>
  <rcc rId="51274" sId="1" numFmtId="4">
    <nc r="M691">
      <v>0</v>
    </nc>
  </rcc>
  <rcc rId="51275" sId="1" numFmtId="4">
    <nc r="M692">
      <v>0</v>
    </nc>
  </rcc>
  <rcc rId="51276" sId="1" numFmtId="4">
    <nc r="M693">
      <v>0</v>
    </nc>
  </rcc>
  <rcc rId="51277" sId="1" numFmtId="4">
    <nc r="M694">
      <v>0</v>
    </nc>
  </rcc>
  <rcc rId="51278" sId="1" numFmtId="4">
    <nc r="M695">
      <v>0</v>
    </nc>
  </rcc>
  <rcc rId="51279" sId="1" numFmtId="4">
    <nc r="M696">
      <v>0</v>
    </nc>
  </rcc>
  <rcc rId="51280" sId="1" numFmtId="4">
    <nc r="M697">
      <v>0</v>
    </nc>
  </rcc>
  <rcc rId="51281" sId="1" numFmtId="4">
    <nc r="M698">
      <v>0</v>
    </nc>
  </rcc>
  <rcc rId="51282" sId="1" numFmtId="4">
    <nc r="M699">
      <v>0</v>
    </nc>
  </rcc>
  <rcc rId="51283" sId="1" numFmtId="4">
    <nc r="M700">
      <v>0</v>
    </nc>
  </rcc>
  <rcc rId="51284" sId="1" numFmtId="4">
    <nc r="M701">
      <v>0</v>
    </nc>
  </rcc>
  <rcc rId="51285" sId="1" numFmtId="4">
    <nc r="M702">
      <v>0</v>
    </nc>
  </rcc>
  <rcc rId="51286" sId="1" numFmtId="4">
    <nc r="M703">
      <v>0</v>
    </nc>
  </rcc>
  <rcc rId="51287" sId="1" numFmtId="4">
    <nc r="M704">
      <v>0</v>
    </nc>
  </rcc>
  <rcc rId="51288" sId="1" numFmtId="4">
    <nc r="M705">
      <v>0</v>
    </nc>
  </rcc>
  <rcc rId="51289" sId="1" numFmtId="4">
    <nc r="M706">
      <v>0</v>
    </nc>
  </rcc>
  <rcc rId="51290" sId="1" numFmtId="4">
    <nc r="M707">
      <v>0</v>
    </nc>
  </rcc>
  <rcc rId="51291" sId="1" numFmtId="4">
    <nc r="M708">
      <v>0</v>
    </nc>
  </rcc>
  <rcc rId="51292" sId="1" numFmtId="4">
    <nc r="M709">
      <v>0</v>
    </nc>
  </rcc>
  <rcc rId="51293" sId="1" numFmtId="4">
    <nc r="M710">
      <v>0</v>
    </nc>
  </rcc>
  <rcc rId="51294" sId="1" numFmtId="4">
    <nc r="M711">
      <v>0</v>
    </nc>
  </rcc>
  <rcc rId="51295" sId="1" numFmtId="4">
    <nc r="M712">
      <v>0</v>
    </nc>
  </rcc>
  <rcc rId="51296" sId="1" numFmtId="4">
    <nc r="M713">
      <v>0</v>
    </nc>
  </rcc>
  <rcc rId="51297" sId="1" numFmtId="4">
    <nc r="M714">
      <v>0</v>
    </nc>
  </rcc>
  <rcc rId="51298" sId="1" numFmtId="4">
    <nc r="M715">
      <v>0</v>
    </nc>
  </rcc>
  <rcc rId="51299" sId="1" numFmtId="4">
    <nc r="M716">
      <v>0</v>
    </nc>
  </rcc>
  <rcc rId="51300" sId="1" numFmtId="4">
    <nc r="M717">
      <v>0</v>
    </nc>
  </rcc>
  <rcc rId="51301" sId="1" numFmtId="4">
    <nc r="M718">
      <v>0</v>
    </nc>
  </rcc>
  <rcc rId="51302" sId="1" numFmtId="4">
    <nc r="M719">
      <v>0</v>
    </nc>
  </rcc>
  <rcc rId="51303" sId="1" numFmtId="4">
    <nc r="M720">
      <v>0</v>
    </nc>
  </rcc>
  <rcc rId="51304" sId="1" numFmtId="4">
    <nc r="M721">
      <v>22.218220000000002</v>
    </nc>
  </rcc>
  <rcc rId="51305" sId="1" numFmtId="4">
    <nc r="M722">
      <v>0</v>
    </nc>
  </rcc>
  <rcc rId="51306" sId="1" numFmtId="4">
    <nc r="M723">
      <v>0</v>
    </nc>
  </rcc>
  <rcc rId="51307" sId="1" numFmtId="4">
    <nc r="M724">
      <v>0</v>
    </nc>
  </rcc>
  <rcc rId="51308" sId="1" numFmtId="4">
    <nc r="M725">
      <v>0</v>
    </nc>
  </rcc>
  <rcc rId="51309" sId="1" numFmtId="4">
    <nc r="M726">
      <v>0</v>
    </nc>
  </rcc>
  <rcc rId="51310" sId="1" numFmtId="4">
    <nc r="M727">
      <v>2.1700200000000001</v>
    </nc>
  </rcc>
  <rcc rId="51311" sId="1" numFmtId="4">
    <nc r="M728">
      <v>20.048200000000001</v>
    </nc>
  </rcc>
  <rcc rId="51312" sId="1" numFmtId="4">
    <nc r="M729">
      <v>0</v>
    </nc>
  </rcc>
  <rcc rId="51313" sId="1" numFmtId="4">
    <nc r="M730">
      <v>0</v>
    </nc>
  </rcc>
  <rcc rId="51314" sId="1" numFmtId="4">
    <nc r="M731">
      <v>0</v>
    </nc>
  </rcc>
  <rcc rId="51315" sId="1" numFmtId="4">
    <nc r="M732">
      <v>0</v>
    </nc>
  </rcc>
  <rfmt sheetId="1" sqref="P18:P732" start="0" length="2147483647">
    <dxf>
      <font>
        <b val="0"/>
      </font>
    </dxf>
  </rfmt>
  <rfmt sheetId="1" sqref="Z21:AI23" start="0" length="2147483647">
    <dxf>
      <font>
        <b/>
      </font>
    </dxf>
  </rfmt>
  <rfmt sheetId="1" sqref="E18:P27" start="0" length="2147483647">
    <dxf>
      <font>
        <b/>
      </font>
    </dxf>
  </rfmt>
  <rfmt sheetId="1" sqref="J28:P28" start="0" length="2147483647">
    <dxf>
      <font>
        <b/>
      </font>
    </dxf>
  </rfmt>
  <rcc rId="51316" sId="1" numFmtId="4">
    <oc r="P29">
      <f>P153+P220+#REF!+P732</f>
    </oc>
    <nc r="P29">
      <v>0</v>
    </nc>
  </rcc>
  <rfmt sheetId="1" sqref="E33:P33" start="0" length="2147483647">
    <dxf>
      <font>
        <b/>
      </font>
    </dxf>
  </rfmt>
  <rfmt sheetId="1" sqref="D41:P41" start="0" length="2147483647">
    <dxf>
      <font>
        <b val="0"/>
      </font>
    </dxf>
  </rfmt>
  <rfmt sheetId="1" sqref="D41:P41" start="0" length="2147483647">
    <dxf>
      <font>
        <b/>
      </font>
    </dxf>
  </rfmt>
  <rcc rId="51317" sId="1" numFmtId="4">
    <oc r="P41">
      <f>P165+P232+P623+P744</f>
    </oc>
    <nc r="P41">
      <v>0</v>
    </nc>
  </rcc>
  <rcc rId="51318" sId="1" numFmtId="4">
    <oc r="P76">
      <f>P200+P267+P659+P779</f>
    </oc>
    <nc r="P76">
      <v>0</v>
    </nc>
  </rcc>
  <rcc rId="51319" sId="1">
    <nc r="P81">
      <f>P206+P272+P664+P784</f>
    </nc>
  </rcc>
  <rcc rId="51320" sId="1">
    <nc r="P82">
      <f>P207+P273+P665+P785</f>
    </nc>
  </rcc>
  <rcc rId="51321" sId="1">
    <nc r="P83">
      <f>P208+P274+P666+P786</f>
    </nc>
  </rcc>
  <rcc rId="51322" sId="1">
    <nc r="P84">
      <f>P209+P275+P667+P787</f>
    </nc>
  </rcc>
  <rcc rId="51323" sId="1">
    <nc r="P85">
      <f>P210+P276+P668+P788</f>
    </nc>
  </rcc>
  <rcc rId="51324" sId="1">
    <nc r="P86">
      <f>P211+P277+P669+P789</f>
    </nc>
  </rcc>
  <rcc rId="51325" sId="1">
    <oc r="P87">
      <f>P206+P272+P664+P784</f>
    </oc>
    <nc r="P87">
      <f>P212+P278+P670+P790</f>
    </nc>
  </rcc>
  <rcc rId="51326" sId="1">
    <oc r="P88">
      <f>P207+P273+P665+P785</f>
    </oc>
    <nc r="P88">
      <f>P213+P279+P671+P791</f>
    </nc>
  </rcc>
  <rcc rId="51327" sId="1">
    <nc r="P89">
      <f>P214+P280+P672+P792</f>
    </nc>
  </rcc>
  <rcc rId="51328" sId="1">
    <nc r="P90">
      <f>P215+P281+P673+P793</f>
    </nc>
  </rcc>
  <rcc rId="51329" sId="1">
    <nc r="P91">
      <f>P216+P282+P674+P794</f>
    </nc>
  </rcc>
  <rcc rId="51330" sId="1">
    <nc r="P92">
      <f>P217+P283+P675+P795</f>
    </nc>
  </rcc>
  <rcc rId="51331" sId="1">
    <nc r="P93">
      <f>P218+P284+P676+P796</f>
    </nc>
  </rcc>
  <rcc rId="51332" sId="1">
    <nc r="P94">
      <f>P219+P285+P677+P797</f>
    </nc>
  </rcc>
  <rcc rId="51333" sId="1">
    <nc r="P95">
      <f>P220+P286+P678+P798</f>
    </nc>
  </rcc>
  <rcc rId="51334" sId="1">
    <nc r="P96">
      <f>P221+P287+P679+P799</f>
    </nc>
  </rcc>
  <rcc rId="51335" sId="1">
    <nc r="P97">
      <f>P222+P288+P680+P800</f>
    </nc>
  </rcc>
  <rcc rId="51336" sId="1">
    <nc r="P98">
      <f>P223+P289+P681+P801</f>
    </nc>
  </rcc>
  <rcc rId="51337" sId="1">
    <nc r="P99">
      <f>P224+P290+P682+P802</f>
    </nc>
  </rcc>
  <rcc rId="51338" sId="1">
    <nc r="P100">
      <f>P225+P291+P683+P803</f>
    </nc>
  </rcc>
  <rcc rId="51339" sId="1">
    <nc r="P101">
      <f>P226+P292+P684+P804</f>
    </nc>
  </rcc>
  <rcc rId="51340" sId="1">
    <nc r="P102">
      <f>P227+P293+P685+P805</f>
    </nc>
  </rcc>
  <rcc rId="51341" sId="1">
    <nc r="P103">
      <f>P228+P294+P686+P806</f>
    </nc>
  </rcc>
  <rcc rId="51342" sId="1">
    <nc r="P104">
      <f>P229+P295+P687+P807</f>
    </nc>
  </rcc>
  <rcc rId="51343" sId="1">
    <nc r="P105">
      <f>P230+P296+P688+P808</f>
    </nc>
  </rcc>
  <rcc rId="51344" sId="1">
    <nc r="P106">
      <f>P231+P297+P689+P809</f>
    </nc>
  </rcc>
  <rcc rId="51345" sId="1">
    <nc r="P107">
      <f>P232+P298+P690+P810</f>
    </nc>
  </rcc>
  <rcc rId="51346" sId="1">
    <nc r="P108">
      <f>P233+P299+P691+P811</f>
    </nc>
  </rcc>
  <rcc rId="51347" sId="1">
    <nc r="P109">
      <f>P234+P300+P692+P812</f>
    </nc>
  </rcc>
  <rcc rId="51348" sId="1">
    <nc r="P110">
      <f>P235+P301+P693+P813</f>
    </nc>
  </rcc>
  <rcc rId="51349" sId="1">
    <nc r="P111">
      <f>P236+P302+P694+P814</f>
    </nc>
  </rcc>
  <rcc rId="51350" sId="1">
    <nc r="P112">
      <f>P237+P303+P695+P815</f>
    </nc>
  </rcc>
  <rcc rId="51351" sId="1">
    <nc r="P113">
      <f>P238+P304+P696+P816</f>
    </nc>
  </rcc>
  <rcc rId="51352" sId="1">
    <oc r="P114">
      <f>P208+P274+P666+P786</f>
    </oc>
    <nc r="P114">
      <f>P239+P305+P697+P817</f>
    </nc>
  </rcc>
  <rcc rId="51353" sId="1">
    <oc r="P115">
      <f>P209+P275+P667+P787</f>
    </oc>
    <nc r="P115">
      <f>P240+P306+P698+P818</f>
    </nc>
  </rcc>
  <rcc rId="51354" sId="1">
    <oc r="P116">
      <f>P210+P276+P668+P788</f>
    </oc>
    <nc r="P116">
      <f>P241+P307+P699+P819</f>
    </nc>
  </rcc>
  <rcc rId="51355" sId="1">
    <oc r="P117">
      <f>P211+P277+P669+P789</f>
    </oc>
    <nc r="P117">
      <f>P242+P308+P700+P820</f>
    </nc>
  </rcc>
  <rcc rId="51356" sId="1">
    <oc r="P118">
      <f>P212+P278+P670+P790</f>
    </oc>
    <nc r="P118">
      <f>P243+P309+P701+P821</f>
    </nc>
  </rcc>
  <rcc rId="51357" sId="1">
    <oc r="P119">
      <f>P213+P279+P671+P791</f>
    </oc>
    <nc r="P119">
      <f>P244+P310+P702+P822</f>
    </nc>
  </rcc>
  <rcc rId="51358" sId="1">
    <oc r="P120">
      <f>P214+P280+P672+P792</f>
    </oc>
    <nc r="P120">
      <f>P245+P311+P703+P823</f>
    </nc>
  </rcc>
  <rcc rId="51359" sId="1">
    <oc r="P121">
      <f>P215+P281+P673+P793</f>
    </oc>
    <nc r="P121">
      <f>P246+P312+P704+P824</f>
    </nc>
  </rcc>
  <rcc rId="51360" sId="1">
    <oc r="P122">
      <f>P218+P282+P674+P794</f>
    </oc>
    <nc r="P122">
      <f>P247+P313+P705+P825</f>
    </nc>
  </rcc>
  <rcc rId="51361" sId="1">
    <oc r="P123">
      <f>P219+P283+P720+P795</f>
    </oc>
    <nc r="P123">
      <f>P248+P314+P706+P826</f>
    </nc>
  </rcc>
  <rcc rId="51362" sId="1">
    <oc r="P124">
      <f>P220+P284+P721+P796</f>
    </oc>
    <nc r="P124">
      <f>P249+P315+P707+P827</f>
    </nc>
  </rcc>
  <rcc rId="51363" sId="1">
    <oc r="P125">
      <f>P221+P285+P722+P797</f>
    </oc>
    <nc r="P125">
      <f>P250+P316+P708+P828</f>
    </nc>
  </rcc>
  <rcc rId="51364" sId="1">
    <oc r="P126">
      <f>P222+P286+P723+P798</f>
    </oc>
    <nc r="P126">
      <f>P251+P317+P709+P829</f>
    </nc>
  </rcc>
  <rcc rId="51365" sId="1">
    <oc r="P127">
      <f>P223+P287+P724+P799</f>
    </oc>
    <nc r="P127">
      <f>P252+P318+P710+P830</f>
    </nc>
  </rcc>
  <rcc rId="51366" sId="1">
    <oc r="P128">
      <f>P224+P288+P725+P800</f>
    </oc>
    <nc r="P128">
      <f>P253+P319+P711+P831</f>
    </nc>
  </rcc>
  <rcc rId="51367" sId="1">
    <oc r="P129">
      <f>P225+P289+P726+P801</f>
    </oc>
    <nc r="P129">
      <f>P254+P320+P712+P832</f>
    </nc>
  </rcc>
  <rcc rId="51368" sId="1">
    <oc r="P130">
      <f>P226+P290+P727+P802</f>
    </oc>
    <nc r="P130">
      <f>P255+P321+P713+P833</f>
    </nc>
  </rcc>
  <rcc rId="51369" sId="1">
    <oc r="P131">
      <f>P227+P291+P728+P803</f>
    </oc>
    <nc r="P131">
      <f>P256+P322+P714+P834</f>
    </nc>
  </rcc>
  <rcc rId="51370" sId="1">
    <oc r="P132">
      <f>P228+P292+P729+P804</f>
    </oc>
    <nc r="P132">
      <f>P257+P323+P715+P835</f>
    </nc>
  </rcc>
  <rcc rId="51371" sId="1">
    <oc r="P133">
      <f>P229+P293+P730+P805</f>
    </oc>
    <nc r="P133">
      <f>P258+P324+P716+P836</f>
    </nc>
  </rcc>
  <rcc rId="51372" sId="1">
    <oc r="P134">
      <f>P230+P294+P731+P806</f>
    </oc>
    <nc r="P134">
      <f>P259+P325+P717+P837</f>
    </nc>
  </rcc>
  <rcc rId="51373" sId="1">
    <oc r="P135">
      <f>P231+P295+P732+P807</f>
    </oc>
    <nc r="P135">
      <f>P260+P326+P718+P838</f>
    </nc>
  </rcc>
  <rcc rId="51374" sId="1">
    <oc r="P136">
      <f>P232+P296+P733+P808</f>
    </oc>
    <nc r="P136">
      <f>P261+P327+P719+P839</f>
    </nc>
  </rcc>
  <rcc rId="51375" sId="1">
    <oc r="P137">
      <f>P233+P297+P734+P809</f>
    </oc>
    <nc r="P137">
      <f>P262+P328+P720+P840</f>
    </nc>
  </rcc>
  <rcc rId="51376" sId="1">
    <oc r="P138">
      <f>P234+P298+P735+P810</f>
    </oc>
    <nc r="P138">
      <f>P263+P329+P721+P841</f>
    </nc>
  </rcc>
  <rcc rId="51377" sId="1">
    <oc r="P139">
      <f>P235+P299+P736+P811</f>
    </oc>
    <nc r="P139">
      <f>P264+P330+P722+P842</f>
    </nc>
  </rcc>
  <rcc rId="51378" sId="1">
    <oc r="P140">
      <f>P236+P300+P737+P812</f>
    </oc>
    <nc r="P140">
      <f>P265+P331+P723+P843</f>
    </nc>
  </rcc>
  <rcc rId="51379" sId="1">
    <oc r="P141">
      <f>P237+P301+P738+P813</f>
    </oc>
    <nc r="P141">
      <f>P266+P332+P724+P844</f>
    </nc>
  </rcc>
  <rcc rId="51380" sId="1">
    <oc r="P142">
      <f>P238+P302+P739+P814</f>
    </oc>
    <nc r="P142">
      <f>P267+P333+P725+P845</f>
    </nc>
  </rcc>
  <rcc rId="51381" sId="1">
    <oc r="P143">
      <f>P239+P303+P740+P815</f>
    </oc>
    <nc r="P143">
      <f>P268+P334+P726+P846</f>
    </nc>
  </rcc>
  <rcc rId="51382" sId="1">
    <oc r="P144">
      <f>P240+P304+P741+P816</f>
    </oc>
    <nc r="P144">
      <f>P269+P335+P727+P847</f>
    </nc>
  </rcc>
  <rcc rId="51383" sId="1">
    <oc r="P145">
      <f>P241+P305+P742+P817</f>
    </oc>
    <nc r="P145">
      <f>P270+P336+P728+P848</f>
    </nc>
  </rcc>
  <rcc rId="51384" sId="1">
    <oc r="P146">
      <f>P242+P306+P743+P818</f>
    </oc>
    <nc r="P146">
      <f>P271+P337+P729+P849</f>
    </nc>
  </rcc>
  <rcc rId="51385" sId="1">
    <oc r="P147">
      <f>P243+P307+P744+P819</f>
    </oc>
    <nc r="P147">
      <f>P272+P338+P730+P850</f>
    </nc>
  </rcc>
  <rcc rId="51386" sId="1">
    <oc r="P148">
      <f>P244+P308+P745+P820</f>
    </oc>
    <nc r="P148">
      <f>P273+P339+P731+P851</f>
    </nc>
  </rcc>
  <rcc rId="51387" sId="1">
    <oc r="P149">
      <f>P245+P309+P746+P821</f>
    </oc>
    <nc r="P149">
      <f>P274+P340+P732+P852</f>
    </nc>
  </rcc>
  <rcc rId="51388" sId="1">
    <oc r="P150">
      <f>P246+P310+P747+P822</f>
    </oc>
    <nc r="P150">
      <f>P275+P341+P733+P853</f>
    </nc>
  </rcc>
  <rcc rId="51389" sId="1">
    <oc r="P151">
      <f>P247+P311+P748+P823</f>
    </oc>
    <nc r="P151">
      <f>P276+P342+P734+P854</f>
    </nc>
  </rcc>
  <rcc rId="51390" sId="1">
    <oc r="P152">
      <f>P248+P312+P749+P824</f>
    </oc>
    <nc r="P152">
      <f>P277+P343+P735+P855</f>
    </nc>
  </rcc>
  <rcc rId="51391" sId="1">
    <oc r="P153">
      <f>P249+P313+P750+P825</f>
    </oc>
    <nc r="P153">
      <f>P278+P344+P736+P856</f>
    </nc>
  </rcc>
  <rcc rId="51392" sId="1">
    <oc r="P154">
      <f>P250+P314+P751+P826</f>
    </oc>
    <nc r="P154">
      <f>P279+P345+P737+P857</f>
    </nc>
  </rcc>
  <rcc rId="51393" sId="1">
    <oc r="P155">
      <f>P251+P315+P752+P827</f>
    </oc>
    <nc r="P155">
      <f>P280+P346+P738+P858</f>
    </nc>
  </rcc>
  <rcc rId="51394" sId="1">
    <oc r="P156">
      <f>P252+P316+P753+P828</f>
    </oc>
    <nc r="P156">
      <f>P281+P347+P739+P859</f>
    </nc>
  </rcc>
  <rcc rId="51395" sId="1">
    <oc r="P157">
      <f>P253+P317+P754+P829</f>
    </oc>
    <nc r="P157">
      <f>P282+P348+P740+P860</f>
    </nc>
  </rcc>
  <rcc rId="51396" sId="1">
    <oc r="P158">
      <f>P254+P318+P755+P830</f>
    </oc>
    <nc r="P158">
      <f>P283+P349+P741+P861</f>
    </nc>
  </rcc>
  <rcc rId="51397" sId="1">
    <oc r="P159">
      <f>P255+P319+P756+P831</f>
    </oc>
    <nc r="P159">
      <f>P284+P350+P742+P862</f>
    </nc>
  </rcc>
  <rcc rId="51398" sId="1">
    <oc r="P160">
      <f>P256+P320+P757+P832</f>
    </oc>
    <nc r="P160">
      <f>P285+P351+P743+P863</f>
    </nc>
  </rcc>
  <rcc rId="51399" sId="1">
    <oc r="P161">
      <f>P257+P399+P758+P833</f>
    </oc>
    <nc r="P161">
      <f>P286+P352+P744+P864</f>
    </nc>
  </rcc>
  <rcc rId="51400" sId="1">
    <oc r="P162">
      <f>P258+P400+P759+P834</f>
    </oc>
    <nc r="P162">
      <f>P287+P353+P745+P865</f>
    </nc>
  </rcc>
  <rcc rId="51401" sId="1">
    <oc r="P163">
      <f>P259+P401+P760+P835</f>
    </oc>
    <nc r="P163">
      <f>P288+P354+P746+P866</f>
    </nc>
  </rcc>
  <rcc rId="51402" sId="1">
    <oc r="P164">
      <f>P260+P402+P761+P836</f>
    </oc>
    <nc r="P164">
      <f>P289+P355+P747+P867</f>
    </nc>
  </rcc>
  <rcc rId="51403" sId="1">
    <oc r="P165">
      <f>P261+P403+P762+P837</f>
    </oc>
    <nc r="P165">
      <f>P290+P356+P748+P868</f>
    </nc>
  </rcc>
  <rcc rId="51404" sId="1">
    <oc r="P166">
      <f>P262+P404+P763+P838</f>
    </oc>
    <nc r="P166">
      <f>P291+P357+P749+P869</f>
    </nc>
  </rcc>
  <rcc rId="51405" sId="1">
    <oc r="P167">
      <f>P263+P405+P764+P839</f>
    </oc>
    <nc r="P167">
      <f>P292+P358+P750+P870</f>
    </nc>
  </rcc>
  <rcc rId="51406" sId="1">
    <oc r="P168">
      <f>P264+P406+P765+P840</f>
    </oc>
    <nc r="P168">
      <f>P293+P359+P751+P871</f>
    </nc>
  </rcc>
  <rcc rId="51407" sId="1">
    <oc r="P169">
      <f>P265+P407+P766+P841</f>
    </oc>
    <nc r="P169">
      <f>P294+P360+P752+P872</f>
    </nc>
  </rcc>
  <rcc rId="51408" sId="1">
    <oc r="P170">
      <f>P266+P408+P767+P842</f>
    </oc>
    <nc r="P170">
      <f>P295+P361+P753+P873</f>
    </nc>
  </rcc>
  <rcc rId="51409" sId="1">
    <oc r="P171">
      <f>P267+P409+P768+P843</f>
    </oc>
    <nc r="P171">
      <f>P296+P362+P754+P874</f>
    </nc>
  </rcc>
  <rcc rId="51410" sId="1">
    <oc r="P172">
      <f>P268+P410+P769+P844</f>
    </oc>
    <nc r="P172">
      <f>P297+P363+P755+P875</f>
    </nc>
  </rcc>
  <rcc rId="51411" sId="1">
    <oc r="P173">
      <f>P269+P411+P770+P845</f>
    </oc>
    <nc r="P173">
      <f>P298+P364+P756+P876</f>
    </nc>
  </rcc>
  <rcc rId="51412" sId="1">
    <oc r="P174">
      <f>P270+P412+P771+P846</f>
    </oc>
    <nc r="P174">
      <f>P299+P365+P757+P877</f>
    </nc>
  </rcc>
  <rcc rId="51413" sId="1">
    <oc r="P175">
      <f>P271+P413+P772+P847</f>
    </oc>
    <nc r="P175">
      <f>P300+P366+P758+P878</f>
    </nc>
  </rcc>
  <rcc rId="51414" sId="1">
    <oc r="P176">
      <f>P272+P414+P773+P848</f>
    </oc>
    <nc r="P176">
      <f>P301+P367+P759+P879</f>
    </nc>
  </rcc>
  <rcc rId="51415" sId="1">
    <oc r="P177">
      <f>P273+P415+P774+P849</f>
    </oc>
    <nc r="P177">
      <f>P302+P368+P760+P880</f>
    </nc>
  </rcc>
  <rcc rId="51416" sId="1">
    <oc r="P178">
      <f>P274+P416+P775+P850</f>
    </oc>
    <nc r="P178">
      <f>P303+P369+P761+P881</f>
    </nc>
  </rcc>
  <rcc rId="51417" sId="1">
    <oc r="P179">
      <f>P275+P417+P776+P851</f>
    </oc>
    <nc r="P179">
      <f>P304+P370+P762+P882</f>
    </nc>
  </rcc>
  <rcc rId="51418" sId="1">
    <oc r="P180">
      <f>P276+P418+P777+P852</f>
    </oc>
    <nc r="P180">
      <f>P305+P371+P763+P883</f>
    </nc>
  </rcc>
  <rcc rId="51419" sId="1">
    <oc r="P181">
      <f>P277+P419+P778+P853</f>
    </oc>
    <nc r="P181">
      <f>P306+P372+P764+P884</f>
    </nc>
  </rcc>
  <rcc rId="51420" sId="1">
    <oc r="P182">
      <f>P278+P420+P779+P854</f>
    </oc>
    <nc r="P182">
      <f>P307+P373+P765+P885</f>
    </nc>
  </rcc>
  <rcc rId="51421" sId="1">
    <oc r="P183">
      <f>P279+P421+P780+P855</f>
    </oc>
    <nc r="P183">
      <f>P308+P374+P766+P886</f>
    </nc>
  </rcc>
  <rcc rId="51422" sId="1">
    <oc r="P184">
      <f>P280+P422+P781+P856</f>
    </oc>
    <nc r="P184">
      <f>P309+P375+P767+P887</f>
    </nc>
  </rcc>
  <rcc rId="51423" sId="1">
    <oc r="P185">
      <f>P281+P423+P782+P857</f>
    </oc>
    <nc r="P185">
      <f>P310+P376+P768+P888</f>
    </nc>
  </rcc>
  <rcc rId="51424" sId="1">
    <oc r="P186">
      <f>P282+P424+P783+P858</f>
    </oc>
    <nc r="P186">
      <f>P311+P377+P769+P889</f>
    </nc>
  </rcc>
  <rcc rId="51425" sId="1">
    <oc r="P187">
      <f>P283+P425+P784+P859</f>
    </oc>
    <nc r="P187">
      <f>P312+P378+P770+P890</f>
    </nc>
  </rcc>
  <rcc rId="51426" sId="1">
    <oc r="P188">
      <f>P284+P426+P785+P860</f>
    </oc>
    <nc r="P188">
      <f>P313+P379+P771+P891</f>
    </nc>
  </rcc>
  <rcc rId="51427" sId="1">
    <oc r="P189">
      <f>P285+P427+P786+P861</f>
    </oc>
    <nc r="P189">
      <f>P314+P380+P772+P892</f>
    </nc>
  </rcc>
  <rcc rId="51428" sId="1">
    <oc r="P190">
      <f>P286+P428+P787+P862</f>
    </oc>
    <nc r="P190">
      <f>P315+P381+P773+P893</f>
    </nc>
  </rcc>
  <rcc rId="51429" sId="1">
    <oc r="P191">
      <f>P287+P429+P788+P863</f>
    </oc>
    <nc r="P191">
      <f>P316+P382+P774+P894</f>
    </nc>
  </rcc>
  <rcc rId="51430" sId="1">
    <oc r="P192">
      <f>P288+P430+P789+P864</f>
    </oc>
    <nc r="P192">
      <f>P317+P383+P775+P895</f>
    </nc>
  </rcc>
  <rcc rId="51431" sId="1">
    <oc r="P193">
      <f>P289+P431+P790+P865</f>
    </oc>
    <nc r="P193">
      <f>P318+P384+P776+P896</f>
    </nc>
  </rcc>
  <rcc rId="51432" sId="1">
    <oc r="P194">
      <f>P290+P432+P791+P866</f>
    </oc>
    <nc r="P194">
      <f>P319+P385+P777+P897</f>
    </nc>
  </rcc>
  <rcc rId="51433" sId="1">
    <oc r="P195">
      <f>P291+P433+P792+P867</f>
    </oc>
    <nc r="P195">
      <f>P320+P386+P778+P898</f>
    </nc>
  </rcc>
  <rcc rId="51434" sId="1">
    <oc r="P196">
      <f>P292+P434+P793+P868</f>
    </oc>
    <nc r="P196">
      <f>P321+P387+P779+P899</f>
    </nc>
  </rcc>
  <rcc rId="51435" sId="1">
    <oc r="P197">
      <f>P293+P435+P794+P869</f>
    </oc>
    <nc r="P197">
      <f>P322+P388+P780+P900</f>
    </nc>
  </rcc>
  <rcc rId="51436" sId="1">
    <oc r="P198">
      <f>P294+P436+P795+P870</f>
    </oc>
    <nc r="P198">
      <f>P323+P389+P781+P901</f>
    </nc>
  </rcc>
  <rcc rId="51437" sId="1">
    <oc r="P199">
      <f>P295+P437+P796+P871</f>
    </oc>
    <nc r="P199">
      <f>P324+P390+P782+P902</f>
    </nc>
  </rcc>
  <rcc rId="51438" sId="1">
    <oc r="P200">
      <f>P296+P438+P797+P872</f>
    </oc>
    <nc r="P200">
      <f>P325+P391+P783+P903</f>
    </nc>
  </rcc>
  <rcc rId="51439" sId="1">
    <nc r="P201">
      <f>P326+P392+P784+P904</f>
    </nc>
  </rcc>
  <rcc rId="51440" sId="1">
    <oc r="P202">
      <f>P297+P439+P798+P873</f>
    </oc>
    <nc r="P202">
      <f>P327+P393+P785+P905</f>
    </nc>
  </rcc>
  <rcc rId="51441" sId="1">
    <oc r="P203">
      <f>P298+P440+P799+P874</f>
    </oc>
    <nc r="P203">
      <f>P328+P394+P786+P906</f>
    </nc>
  </rcc>
  <rcc rId="51442" sId="1">
    <oc r="P204">
      <f>P299+P441+P800+P875</f>
    </oc>
    <nc r="P204">
      <f>P329+P395+P787+P907</f>
    </nc>
  </rcc>
  <rcc rId="51443" sId="1">
    <oc r="P205">
      <f>P300+P442+P801+P876</f>
    </oc>
    <nc r="P205">
      <f>P330+P396+P788+P908</f>
    </nc>
  </rcc>
  <rcc rId="51444" sId="1">
    <oc r="P206">
      <f>P301+P443+P802+P877</f>
    </oc>
    <nc r="P206">
      <f>P331+P397+P789+P909</f>
    </nc>
  </rcc>
  <rcc rId="51445" sId="1">
    <oc r="P207">
      <f>P302+P444+P803+P878</f>
    </oc>
    <nc r="P207">
      <f>P332+P398+P790+P910</f>
    </nc>
  </rcc>
  <rcc rId="51446" sId="1">
    <oc r="P208">
      <f>P303+P445+P804+P879</f>
    </oc>
    <nc r="P208">
      <f>P333+P399+P791+P911</f>
    </nc>
  </rcc>
  <rcc rId="51447" sId="1">
    <oc r="P209">
      <f>P304+P446+P805+P880</f>
    </oc>
    <nc r="P209">
      <f>P334+P400+P792+P912</f>
    </nc>
  </rcc>
  <rcc rId="51448" sId="1">
    <oc r="P210">
      <f>P305+P447+P806+P881</f>
    </oc>
    <nc r="P210">
      <f>P335+P401+P793+P913</f>
    </nc>
  </rcc>
  <rcc rId="51449" sId="1">
    <oc r="P211">
      <f>P306+P448+P807+P882</f>
    </oc>
    <nc r="P211">
      <f>P336+P402+P794+P914</f>
    </nc>
  </rcc>
  <rcc rId="51450" sId="1">
    <oc r="P212">
      <f>P307+P449+P808+P883</f>
    </oc>
    <nc r="P212">
      <f>P337+P403+P795+P915</f>
    </nc>
  </rcc>
  <rcc rId="51451" sId="1">
    <oc r="P213">
      <f>P308+P450+P809+P884</f>
    </oc>
    <nc r="P213">
      <f>P338+P404+P796+P916</f>
    </nc>
  </rcc>
  <rcc rId="51452" sId="1">
    <oc r="P214">
      <f>P309+P451+P810+P885</f>
    </oc>
    <nc r="P214">
      <f>P339+P405+P797+P917</f>
    </nc>
  </rcc>
  <rcc rId="51453" sId="1">
    <oc r="P215">
      <f>P310+P452+P811+P886</f>
    </oc>
    <nc r="P215">
      <f>P340+P406+P798+P918</f>
    </nc>
  </rcc>
  <rcc rId="51454" sId="1">
    <nc r="P216">
      <f>P341+P407+P799+P919</f>
    </nc>
  </rcc>
  <rcc rId="51455" sId="1">
    <nc r="P217">
      <f>P342+P408+P800+P920</f>
    </nc>
  </rcc>
  <rcc rId="51456" sId="1">
    <oc r="P218">
      <f>P311+P453+P812+P887</f>
    </oc>
    <nc r="P218">
      <f>P343+P409+P801+P921</f>
    </nc>
  </rcc>
  <rcc rId="51457" sId="1">
    <oc r="P219">
      <f>P312+P454+P813+P888</f>
    </oc>
    <nc r="P219">
      <f>P344+P410+P802+P922</f>
    </nc>
  </rcc>
  <rcc rId="51458" sId="1">
    <oc r="P220">
      <f>P313+P455+P814+P889</f>
    </oc>
    <nc r="P220">
      <f>P345+P411+P803+P923</f>
    </nc>
  </rcc>
  <rcc rId="51459" sId="1">
    <oc r="P221">
      <f>P314+P456+P815+P890</f>
    </oc>
    <nc r="P221">
      <f>P346+P412+P804+P924</f>
    </nc>
  </rcc>
  <rcc rId="51460" sId="1">
    <oc r="P222">
      <f>P315+P457+P816+P891</f>
    </oc>
    <nc r="P222">
      <f>P347+P413+P805+P925</f>
    </nc>
  </rcc>
  <rcc rId="51461" sId="1">
    <oc r="P223">
      <f>P316+P458+P817+P892</f>
    </oc>
    <nc r="P223">
      <f>P348+P414+P806+P926</f>
    </nc>
  </rcc>
  <rcc rId="51462" sId="1">
    <oc r="P224">
      <f>P317+P459+P818+P893</f>
    </oc>
    <nc r="P224">
      <f>P349+P415+P807+P927</f>
    </nc>
  </rcc>
  <rcc rId="51463" sId="1">
    <oc r="P225">
      <f>P318+P460+P819+P894</f>
    </oc>
    <nc r="P225">
      <f>P350+P416+P808+P928</f>
    </nc>
  </rcc>
  <rcc rId="51464" sId="1">
    <oc r="P226">
      <f>P319+P461+P820+P895</f>
    </oc>
    <nc r="P226">
      <f>P351+P417+P809+P929</f>
    </nc>
  </rcc>
  <rcc rId="51465" sId="1">
    <oc r="P227">
      <f>P320+P462+P821+P896</f>
    </oc>
    <nc r="P227">
      <f>P352+P418+P810+P930</f>
    </nc>
  </rcc>
  <rcc rId="51466" sId="1">
    <oc r="P228">
      <f>P399+P463+P822+P897</f>
    </oc>
    <nc r="P228">
      <f>P353+P419+P811+P931</f>
    </nc>
  </rcc>
  <rcc rId="51467" sId="1">
    <oc r="P229">
      <f>P400+P464+P823+P898</f>
    </oc>
    <nc r="P229">
      <f>P354+P420+P812+P932</f>
    </nc>
  </rcc>
  <rcc rId="51468" sId="1">
    <oc r="P230">
      <f>P401+P465+P824+P899</f>
    </oc>
    <nc r="P230">
      <f>P355+P421+P813+P933</f>
    </nc>
  </rcc>
  <rcc rId="51469" sId="1">
    <oc r="P231">
      <f>P402+P466+P825+P900</f>
    </oc>
    <nc r="P231">
      <f>P356+P422+P814+P934</f>
    </nc>
  </rcc>
  <rcc rId="51470" sId="1">
    <oc r="P232">
      <f>P403+P467+P826+P901</f>
    </oc>
    <nc r="P232">
      <f>P357+P423+P815+P935</f>
    </nc>
  </rcc>
  <rcc rId="51471" sId="1">
    <oc r="P233">
      <f>P404+P468+P827+P902</f>
    </oc>
    <nc r="P233">
      <f>P358+P424+P816+P936</f>
    </nc>
  </rcc>
  <rcc rId="51472" sId="1">
    <oc r="P234">
      <f>P405+P469+P828+P903</f>
    </oc>
    <nc r="P234">
      <f>P359+P425+P817+P937</f>
    </nc>
  </rcc>
  <rcc rId="51473" sId="1">
    <oc r="P235">
      <f>P406+P470+P829+P904</f>
    </oc>
    <nc r="P235">
      <f>P360+P426+P818+P938</f>
    </nc>
  </rcc>
  <rcc rId="51474" sId="1">
    <oc r="P236">
      <f>P407+P471+P830+P905</f>
    </oc>
    <nc r="P236">
      <f>P361+P427+P819+P939</f>
    </nc>
  </rcc>
  <rcc rId="51475" sId="1">
    <oc r="P237">
      <f>P408+P472+P831+P906</f>
    </oc>
    <nc r="P237">
      <f>P362+P428+P820+P940</f>
    </nc>
  </rcc>
  <rcc rId="51476" sId="1">
    <oc r="P238">
      <f>P409+P473+P832+P907</f>
    </oc>
    <nc r="P238">
      <f>P363+P429+P821+P941</f>
    </nc>
  </rcc>
  <rcc rId="51477" sId="1">
    <oc r="P239">
      <f>P410+P474+P833+P908</f>
    </oc>
    <nc r="P239">
      <f>P364+P430+P822+P942</f>
    </nc>
  </rcc>
  <rcc rId="51478" sId="1">
    <oc r="P240">
      <f>P411+P475+P834+P909</f>
    </oc>
    <nc r="P240">
      <f>P365+P431+P823+P943</f>
    </nc>
  </rcc>
  <rcc rId="51479" sId="1">
    <oc r="P241">
      <f>P412+P476+P835+P910</f>
    </oc>
    <nc r="P241">
      <f>P366+P432+P824+P944</f>
    </nc>
  </rcc>
  <rcc rId="51480" sId="1">
    <oc r="P242">
      <f>P413+P477+P836+P911</f>
    </oc>
    <nc r="P242">
      <f>P367+P433+P825+P945</f>
    </nc>
  </rcc>
  <rcc rId="51481" sId="1">
    <oc r="P243">
      <f>P414+P478+P837+P912</f>
    </oc>
    <nc r="P243">
      <f>P368+P434+P826+P946</f>
    </nc>
  </rcc>
  <rcc rId="51482" sId="1">
    <oc r="P244">
      <f>P415+P479+P838+P913</f>
    </oc>
    <nc r="P244">
      <f>P369+P435+P827+P947</f>
    </nc>
  </rcc>
  <rcc rId="51483" sId="1">
    <oc r="P245">
      <f>P416+P480+P839+P914</f>
    </oc>
    <nc r="P245">
      <f>P370+P436+P828+P948</f>
    </nc>
  </rcc>
  <rcc rId="51484" sId="1">
    <oc r="P246">
      <f>P417+P481+P840+P915</f>
    </oc>
    <nc r="P246">
      <f>P371+P437+P829+P949</f>
    </nc>
  </rcc>
  <rcc rId="51485" sId="1">
    <oc r="P247">
      <f>P418+P482+P841+P916</f>
    </oc>
    <nc r="P247">
      <f>P372+P438+P830+P950</f>
    </nc>
  </rcc>
  <rcc rId="51486" sId="1">
    <oc r="P248">
      <f>P419+P483+P842+P917</f>
    </oc>
    <nc r="P248">
      <f>P373+P439+P831+P951</f>
    </nc>
  </rcc>
  <rcc rId="51487" sId="1">
    <oc r="P249">
      <f>P420+P484+P843+P918</f>
    </oc>
    <nc r="P249">
      <f>P374+P440+P832+P952</f>
    </nc>
  </rcc>
  <rcc rId="51488" sId="1">
    <oc r="P250">
      <f>P421+P485+P844+P919</f>
    </oc>
    <nc r="P250">
      <f>P375+P441+P833+P953</f>
    </nc>
  </rcc>
  <rcc rId="51489" sId="1">
    <oc r="P251">
      <f>P422+P486+P845+P920</f>
    </oc>
    <nc r="P251">
      <f>P376+P442+P834+P954</f>
    </nc>
  </rcc>
  <rcc rId="51490" sId="1">
    <oc r="P252">
      <f>P423+P487+P846+P921</f>
    </oc>
    <nc r="P252">
      <f>P377+P443+P835+P955</f>
    </nc>
  </rcc>
  <rcc rId="51491" sId="1">
    <oc r="P253">
      <f>P424+P488+P847+P922</f>
    </oc>
    <nc r="P253">
      <f>P378+P444+P836+P956</f>
    </nc>
  </rcc>
  <rcc rId="51492" sId="1">
    <oc r="P254">
      <f>P425+P489+P848+P923</f>
    </oc>
    <nc r="P254">
      <f>P379+P445+P837+P957</f>
    </nc>
  </rcc>
  <rcc rId="51493" sId="1">
    <oc r="P255">
      <f>P426+P490+P849+P924</f>
    </oc>
    <nc r="P255">
      <f>P380+P446+P838+P958</f>
    </nc>
  </rcc>
  <rcc rId="51494" sId="1">
    <oc r="P256">
      <f>P427+P491+P850+P925</f>
    </oc>
    <nc r="P256">
      <f>P381+P447+P839+P959</f>
    </nc>
  </rcc>
  <rcc rId="51495" sId="1">
    <oc r="P257">
      <f>P428+P492+P851+P926</f>
    </oc>
    <nc r="P257">
      <f>P382+P448+P840+P960</f>
    </nc>
  </rcc>
  <rcc rId="51496" sId="1">
    <oc r="P258">
      <f>P429+P493+P852+P927</f>
    </oc>
    <nc r="P258">
      <f>P383+P449+P841+P961</f>
    </nc>
  </rcc>
  <rcc rId="51497" sId="1">
    <oc r="P259">
      <f>P430+P494+P853+P928</f>
    </oc>
    <nc r="P259">
      <f>P384+P450+P842+P962</f>
    </nc>
  </rcc>
  <rcc rId="51498" sId="1">
    <oc r="P260">
      <f>P431+P495+P854+P929</f>
    </oc>
    <nc r="P260">
      <f>P385+P451+P843+P963</f>
    </nc>
  </rcc>
  <rcc rId="51499" sId="1">
    <oc r="P261">
      <f>P432+P496+P855+P930</f>
    </oc>
    <nc r="P261">
      <f>P386+P452+P844+P964</f>
    </nc>
  </rcc>
  <rcc rId="51500" sId="1">
    <oc r="P262">
      <f>P433+P497+P856+P931</f>
    </oc>
    <nc r="P262">
      <f>P387+P453+P845+P965</f>
    </nc>
  </rcc>
  <rcc rId="51501" sId="1">
    <oc r="P263">
      <f>P434+P498+P857+P932</f>
    </oc>
    <nc r="P263">
      <f>P388+P454+P846+P966</f>
    </nc>
  </rcc>
  <rcc rId="51502" sId="1">
    <oc r="P264">
      <f>P435+P499+P858+P933</f>
    </oc>
    <nc r="P264">
      <f>P389+P455+P847+P967</f>
    </nc>
  </rcc>
  <rcc rId="51503" sId="1">
    <oc r="P265">
      <f>P436+P500+P859+P934</f>
    </oc>
    <nc r="P265">
      <f>P390+P456+P848+P968</f>
    </nc>
  </rcc>
  <rcc rId="51504" sId="1">
    <oc r="P266">
      <f>P437+P501+P860+P935</f>
    </oc>
    <nc r="P266">
      <f>P391+P457+P849+P969</f>
    </nc>
  </rcc>
  <rcc rId="51505" sId="1">
    <oc r="P267">
      <f>P438+P502+P861+P936</f>
    </oc>
    <nc r="P267">
      <f>P392+P458+P850+P970</f>
    </nc>
  </rcc>
  <rcc rId="51506" sId="1">
    <oc r="P268">
      <f>P439+P503+P862+P937</f>
    </oc>
    <nc r="P268">
      <f>P393+P459+P851+P971</f>
    </nc>
  </rcc>
  <rcc rId="51507" sId="1">
    <oc r="P269">
      <f>P440+P504+P863+P938</f>
    </oc>
    <nc r="P269">
      <f>P394+P460+P852+P972</f>
    </nc>
  </rcc>
  <rcc rId="51508" sId="1">
    <oc r="P270">
      <f>P441+P505+P864+P939</f>
    </oc>
    <nc r="P270">
      <f>P395+P461+P853+P973</f>
    </nc>
  </rcc>
  <rcc rId="51509" sId="1">
    <oc r="P271">
      <f>P442+P506+P865+P940</f>
    </oc>
    <nc r="P271">
      <f>P396+P462+P854+P974</f>
    </nc>
  </rcc>
  <rcc rId="51510" sId="1">
    <oc r="P272">
      <f>P443+P507+P866+P941</f>
    </oc>
    <nc r="P272">
      <f>P397+P463+P855+P975</f>
    </nc>
  </rcc>
  <rcc rId="51511" sId="1">
    <oc r="P273">
      <f>P444+P508+P867+P942</f>
    </oc>
    <nc r="P273">
      <f>P398+P464+P856+P976</f>
    </nc>
  </rcc>
  <rcc rId="51512" sId="1">
    <oc r="P274">
      <f>P445+P509+P868+P943</f>
    </oc>
    <nc r="P274">
      <f>P399+P465+P857+P977</f>
    </nc>
  </rcc>
  <rcc rId="51513" sId="1">
    <oc r="P275">
      <f>P446+P510+P869+P944</f>
    </oc>
    <nc r="P275">
      <f>P400+P466+P858+P978</f>
    </nc>
  </rcc>
  <rcc rId="51514" sId="1">
    <oc r="P276">
      <f>P447+P511+P870+P945</f>
    </oc>
    <nc r="P276">
      <f>P401+P467+P859+P979</f>
    </nc>
  </rcc>
  <rcc rId="51515" sId="1">
    <oc r="P277">
      <f>P448+P512+P871+P946</f>
    </oc>
    <nc r="P277">
      <f>P402+P468+P860+P980</f>
    </nc>
  </rcc>
  <rcc rId="51516" sId="1">
    <oc r="P278">
      <f>P449+P513+P872+P947</f>
    </oc>
    <nc r="P278">
      <f>P403+P469+P861+P981</f>
    </nc>
  </rcc>
  <rcc rId="51517" sId="1">
    <oc r="P279">
      <f>P450+P514+P873+P948</f>
    </oc>
    <nc r="P279">
      <f>P404+P470+P862+P982</f>
    </nc>
  </rcc>
  <rcc rId="51518" sId="1">
    <oc r="P280">
      <f>P451+P515+P874+P949</f>
    </oc>
    <nc r="P280">
      <f>P405+P471+P863+P983</f>
    </nc>
  </rcc>
  <rcc rId="51519" sId="1">
    <oc r="P281">
      <f>P452+P516+P875+P950</f>
    </oc>
    <nc r="P281">
      <f>P406+P472+P864+P984</f>
    </nc>
  </rcc>
  <rcc rId="51520" sId="1">
    <oc r="P282">
      <f>P453+P517+P876+P951</f>
    </oc>
    <nc r="P282">
      <f>P407+P473+P865+P985</f>
    </nc>
  </rcc>
  <rcc rId="51521" sId="1">
    <oc r="P283">
      <f>P454+P518+P877+P952</f>
    </oc>
    <nc r="P283">
      <f>P408+P474+P866+P986</f>
    </nc>
  </rcc>
  <rcc rId="51522" sId="1">
    <oc r="P284">
      <f>P455+P519+P878+P953</f>
    </oc>
    <nc r="P284">
      <f>P409+P475+P867+P987</f>
    </nc>
  </rcc>
  <rcc rId="51523" sId="1">
    <oc r="P285">
      <f>P456+P520+P879+P954</f>
    </oc>
    <nc r="P285">
      <f>P410+P476+P868+P988</f>
    </nc>
  </rcc>
  <rcc rId="51524" sId="1">
    <oc r="P286">
      <f>P457+P521+P880+P955</f>
    </oc>
    <nc r="P286">
      <f>P411+P477+P869+P989</f>
    </nc>
  </rcc>
  <rcc rId="51525" sId="1">
    <oc r="P287">
      <f>P458+P522+P881+P956</f>
    </oc>
    <nc r="P287">
      <f>P412+P478+P870+P990</f>
    </nc>
  </rcc>
  <rcc rId="51526" sId="1">
    <oc r="P288">
      <f>P459+P523+P882+P957</f>
    </oc>
    <nc r="P288">
      <f>P413+P479+P871+P991</f>
    </nc>
  </rcc>
  <rcc rId="51527" sId="1">
    <oc r="P289">
      <f>P460+P524+P883+P958</f>
    </oc>
    <nc r="P289">
      <f>P414+P480+P872+P992</f>
    </nc>
  </rcc>
  <rcc rId="51528" sId="1">
    <oc r="P290">
      <f>P461+P525+P884+P959</f>
    </oc>
    <nc r="P290">
      <f>P415+P481+P873+P993</f>
    </nc>
  </rcc>
  <rcc rId="51529" sId="1">
    <oc r="P291">
      <f>P462+P576+P885+P960</f>
    </oc>
    <nc r="P291">
      <f>P416+P482+P874+P994</f>
    </nc>
  </rcc>
  <rcc rId="51530" sId="1">
    <oc r="P292">
      <f>P463+P577+P886+P961</f>
    </oc>
    <nc r="P292">
      <f>P417+P483+P875+P995</f>
    </nc>
  </rcc>
  <rcc rId="51531" sId="1">
    <oc r="P293">
      <f>P464+P578+P887+P962</f>
    </oc>
    <nc r="P293">
      <f>P418+P484+P876+P996</f>
    </nc>
  </rcc>
  <rcc rId="51532" sId="1">
    <oc r="P294">
      <f>P465+P579+P888+P963</f>
    </oc>
    <nc r="P294">
      <f>P419+P485+P877+P997</f>
    </nc>
  </rcc>
  <rcc rId="51533" sId="1">
    <oc r="P295">
      <f>P466+P580+P889+P964</f>
    </oc>
    <nc r="P295">
      <f>P420+P486+P878+P998</f>
    </nc>
  </rcc>
  <rcc rId="51534" sId="1">
    <oc r="P296">
      <f>P467+P581+P890+P965</f>
    </oc>
    <nc r="P296">
      <f>P421+P487+P879+P999</f>
    </nc>
  </rcc>
  <rcc rId="51535" sId="1">
    <oc r="P297">
      <f>P468+P582+P891+P966</f>
    </oc>
    <nc r="P297">
      <f>P422+P488+P880+P1000</f>
    </nc>
  </rcc>
  <rcc rId="51536" sId="1">
    <oc r="P298">
      <f>P469+P583+P892+P967</f>
    </oc>
    <nc r="P298">
      <f>P423+P489+P881+P1001</f>
    </nc>
  </rcc>
  <rcc rId="51537" sId="1">
    <oc r="P299">
      <f>P470+P584+P893+P968</f>
    </oc>
    <nc r="P299">
      <f>P424+P490+P882+P1002</f>
    </nc>
  </rcc>
  <rcc rId="51538" sId="1">
    <oc r="P300">
      <f>P471+P585+P894+P969</f>
    </oc>
    <nc r="P300">
      <f>P425+P491+P883+P1003</f>
    </nc>
  </rcc>
  <rcc rId="51539" sId="1">
    <oc r="P301">
      <f>P472+P586+P895+P970</f>
    </oc>
    <nc r="P301">
      <f>P426+P492+P884+P1004</f>
    </nc>
  </rcc>
  <rcc rId="51540" sId="1">
    <oc r="P302">
      <f>P473+P589+P896+P971</f>
    </oc>
    <nc r="P302">
      <f>P427+P493+P885+P1005</f>
    </nc>
  </rcc>
  <rcc rId="51541" sId="1">
    <oc r="P303">
      <f>P474+P590+P897+P972</f>
    </oc>
    <nc r="P303">
      <f>P428+P494+P886+P1006</f>
    </nc>
  </rcc>
  <rcc rId="51542" sId="1">
    <oc r="P304">
      <f>P475+P591+P898+P973</f>
    </oc>
    <nc r="P304">
      <f>P429+P495+P887+P1007</f>
    </nc>
  </rcc>
  <rcc rId="51543" sId="1">
    <oc r="P305">
      <f>P476+P592+P899+P974</f>
    </oc>
    <nc r="P305">
      <f>P430+P496+P888+P1008</f>
    </nc>
  </rcc>
  <rcc rId="51544" sId="1">
    <oc r="P306">
      <f>P477+P593+P900+P975</f>
    </oc>
    <nc r="P306">
      <f>P431+P497+P889+P1009</f>
    </nc>
  </rcc>
  <rcc rId="51545" sId="1">
    <oc r="P307">
      <f>P478+P594+P901+P976</f>
    </oc>
    <nc r="P307">
      <f>P432+P498+P890+P1010</f>
    </nc>
  </rcc>
  <rcc rId="51546" sId="1">
    <oc r="P308">
      <f>P479+P595+P902+P977</f>
    </oc>
    <nc r="P308">
      <f>P433+P499+P891+P1011</f>
    </nc>
  </rcc>
  <rcc rId="51547" sId="1">
    <oc r="P309">
      <f>P480+P596+P903+P978</f>
    </oc>
    <nc r="P309">
      <f>P434+P500+P892+P1012</f>
    </nc>
  </rcc>
  <rcc rId="51548" sId="1">
    <oc r="P310">
      <f>P481+P597+P904+P979</f>
    </oc>
    <nc r="P310">
      <f>P435+P501+P893+P1013</f>
    </nc>
  </rcc>
  <rcc rId="51549" sId="1">
    <oc r="P311">
      <f>P482+P598+P905+P980</f>
    </oc>
    <nc r="P311">
      <f>P436+P502+P894+P1014</f>
    </nc>
  </rcc>
  <rcc rId="51550" sId="1">
    <oc r="P312">
      <f>P483+P599+P906+P981</f>
    </oc>
    <nc r="P312">
      <f>P437+P503+P895+P1015</f>
    </nc>
  </rcc>
  <rcc rId="51551" sId="1">
    <oc r="P313">
      <f>P484+P600+P907+P982</f>
    </oc>
    <nc r="P313">
      <f>P438+P504+P896+P1016</f>
    </nc>
  </rcc>
  <rcc rId="51552" sId="1">
    <oc r="P314">
      <f>P485+P601+P908+P983</f>
    </oc>
    <nc r="P314">
      <f>P439+P505+P897+P1017</f>
    </nc>
  </rcc>
  <rcc rId="51553" sId="1">
    <oc r="P315">
      <f>P486+P602+P909+P984</f>
    </oc>
    <nc r="P315">
      <f>P440+P506+P898+P1018</f>
    </nc>
  </rcc>
  <rcc rId="51554" sId="1">
    <oc r="P316">
      <f>P487+P603+P910+P985</f>
    </oc>
    <nc r="P316">
      <f>P441+P507+P899+P1019</f>
    </nc>
  </rcc>
  <rcc rId="51555" sId="1">
    <oc r="P317">
      <f>P488+P604+P911+P986</f>
    </oc>
    <nc r="P317">
      <f>P442+P508+P900+P1020</f>
    </nc>
  </rcc>
  <rcc rId="51556" sId="1">
    <oc r="P318">
      <f>P489+P605+P912+P987</f>
    </oc>
    <nc r="P318">
      <f>P443+P509+P901+P1021</f>
    </nc>
  </rcc>
  <rcc rId="51557" sId="1">
    <oc r="P319">
      <f>P490+P606+P913+P988</f>
    </oc>
    <nc r="P319">
      <f>P444+P510+P902+P1022</f>
    </nc>
  </rcc>
  <rcc rId="51558" sId="1">
    <oc r="P320">
      <f>P491+P607+P914+P989</f>
    </oc>
    <nc r="P320">
      <f>P445+P511+P903+P1023</f>
    </nc>
  </rcc>
  <rcc rId="51559" sId="1">
    <nc r="P321">
      <f>P446+P512+P904+P1024</f>
    </nc>
  </rcc>
  <rcc rId="51560" sId="1">
    <nc r="P322">
      <f>P447+P513+P905+P1025</f>
    </nc>
  </rcc>
  <rcc rId="51561" sId="1">
    <nc r="P323">
      <f>P448+P514+P906+P1026</f>
    </nc>
  </rcc>
  <rcc rId="51562" sId="1">
    <nc r="P324">
      <f>P449+P515+P907+P1027</f>
    </nc>
  </rcc>
  <rcc rId="51563" sId="1">
    <nc r="P325">
      <f>P450+P516+P908+P1028</f>
    </nc>
  </rcc>
  <rcc rId="51564" sId="1">
    <nc r="P326">
      <f>P451+P517+P909+P1029</f>
    </nc>
  </rcc>
  <rcc rId="51565" sId="1">
    <nc r="P327">
      <f>P452+P518+P910+P1030</f>
    </nc>
  </rcc>
  <rcc rId="51566" sId="1">
    <nc r="P328">
      <f>P453+P519+P911+P1031</f>
    </nc>
  </rcc>
  <rcc rId="51567" sId="1">
    <nc r="P329">
      <f>P454+P520+P912+P1032</f>
    </nc>
  </rcc>
  <rcc rId="51568" sId="1">
    <nc r="P330">
      <f>P455+P521+P913+P1033</f>
    </nc>
  </rcc>
  <rcc rId="51569" sId="1">
    <nc r="P331">
      <f>P456+P522+P914+P1034</f>
    </nc>
  </rcc>
  <rcc rId="51570" sId="1">
    <nc r="P332">
      <f>P457+P523+P915+P1035</f>
    </nc>
  </rcc>
  <rcc rId="51571" sId="1">
    <nc r="P333">
      <f>P458+P524+P916+P1036</f>
    </nc>
  </rcc>
  <rcc rId="51572" sId="1">
    <nc r="P334">
      <f>P459+P525+P917+P1037</f>
    </nc>
  </rcc>
  <rcc rId="51573" sId="1">
    <nc r="P335">
      <f>P460+P526+P918+P1038</f>
    </nc>
  </rcc>
  <rcc rId="51574" sId="1">
    <nc r="P336">
      <f>P461+P527+P919+P1039</f>
    </nc>
  </rcc>
  <rcc rId="51575" sId="1">
    <nc r="P337">
      <f>P462+P528+P920+P1040</f>
    </nc>
  </rcc>
  <rcc rId="51576" sId="1">
    <nc r="P338">
      <f>P463+P529+P921+P1041</f>
    </nc>
  </rcc>
  <rcc rId="51577" sId="1">
    <nc r="P339">
      <f>P464+P530+P922+P1042</f>
    </nc>
  </rcc>
  <rcc rId="51578" sId="1">
    <nc r="P340">
      <f>P465+P531+P923+P1043</f>
    </nc>
  </rcc>
  <rcc rId="51579" sId="1">
    <nc r="P341">
      <f>P466+P532+P924+P1044</f>
    </nc>
  </rcc>
  <rcc rId="51580" sId="1">
    <nc r="P342">
      <f>P467+P533+P925+P1045</f>
    </nc>
  </rcc>
  <rcc rId="51581" sId="1">
    <nc r="P343">
      <f>P468+P534+P926+P1046</f>
    </nc>
  </rcc>
  <rcc rId="51582" sId="1">
    <nc r="P344">
      <f>P469+P535+P927+P1047</f>
    </nc>
  </rcc>
  <rcc rId="51583" sId="1">
    <nc r="P345">
      <f>P470+P536+P928+P1048</f>
    </nc>
  </rcc>
  <rcc rId="51584" sId="1">
    <nc r="P346">
      <f>P471+P537+P929+P1049</f>
    </nc>
  </rcc>
  <rcc rId="51585" sId="1">
    <nc r="P347">
      <f>P472+P538+P930+P1050</f>
    </nc>
  </rcc>
  <rcc rId="51586" sId="1">
    <nc r="P348">
      <f>P473+P539+P931+P1051</f>
    </nc>
  </rcc>
  <rcc rId="51587" sId="1">
    <nc r="P349">
      <f>P474+P540+P932+P1052</f>
    </nc>
  </rcc>
  <rcc rId="51588" sId="1">
    <nc r="P350">
      <f>P475+P541+P933+P1053</f>
    </nc>
  </rcc>
  <rcc rId="51589" sId="1">
    <nc r="P351">
      <f>P476+P542+P934+P1054</f>
    </nc>
  </rcc>
  <rcc rId="51590" sId="1">
    <nc r="P352">
      <f>P477+P543+P935+P1055</f>
    </nc>
  </rcc>
  <rcc rId="51591" sId="1">
    <nc r="P353">
      <f>P478+P544+P936+P1056</f>
    </nc>
  </rcc>
  <rcc rId="51592" sId="1">
    <nc r="P354">
      <f>P479+P545+P937+P1057</f>
    </nc>
  </rcc>
  <rcc rId="51593" sId="1">
    <nc r="P355">
      <f>P480+P546+P938+P1058</f>
    </nc>
  </rcc>
  <rcc rId="51594" sId="1">
    <nc r="P356">
      <f>P481+P547+P939+P1059</f>
    </nc>
  </rcc>
  <rcc rId="51595" sId="1">
    <nc r="P357">
      <f>P482+P548+P940+P1060</f>
    </nc>
  </rcc>
  <rcc rId="51596" sId="1">
    <nc r="P358">
      <f>P483+P549+P941+P1061</f>
    </nc>
  </rcc>
  <rcc rId="51597" sId="1">
    <nc r="P359">
      <f>P484+P550+P942+P1062</f>
    </nc>
  </rcc>
  <rcc rId="51598" sId="1">
    <nc r="P360">
      <f>P485+P551+P943+P1063</f>
    </nc>
  </rcc>
  <rcc rId="51599" sId="1">
    <nc r="P361">
      <f>P486+P552+P944+P1064</f>
    </nc>
  </rcc>
  <rcc rId="51600" sId="1">
    <nc r="P362">
      <f>P487+P553+P945+P1065</f>
    </nc>
  </rcc>
  <rcc rId="51601" sId="1">
    <nc r="P363">
      <f>P488+P554+P946+P1066</f>
    </nc>
  </rcc>
  <rcc rId="51602" sId="1">
    <nc r="P364">
      <f>P489+P555+P947+P1067</f>
    </nc>
  </rcc>
  <rcc rId="51603" sId="1">
    <nc r="P365">
      <f>P490+P556+P948+P1068</f>
    </nc>
  </rcc>
  <rcc rId="51604" sId="1">
    <nc r="P366">
      <f>P491+P557+P949+P1069</f>
    </nc>
  </rcc>
  <rcc rId="51605" sId="1">
    <nc r="P367">
      <f>P492+P558+P950+P1070</f>
    </nc>
  </rcc>
  <rcc rId="51606" sId="1">
    <nc r="P368">
      <f>P493+P559+P951+P1071</f>
    </nc>
  </rcc>
  <rcc rId="51607" sId="1">
    <nc r="P369">
      <f>P494+P560+P952+P1072</f>
    </nc>
  </rcc>
  <rcc rId="51608" sId="1">
    <nc r="P370">
      <f>P495+P561+P953+P1073</f>
    </nc>
  </rcc>
  <rcc rId="51609" sId="1">
    <nc r="P371">
      <f>P496+P562+P954+P1074</f>
    </nc>
  </rcc>
  <rcc rId="51610" sId="1">
    <nc r="P372">
      <f>P497+P563+P955+P1075</f>
    </nc>
  </rcc>
  <rcc rId="51611" sId="1">
    <nc r="P373">
      <f>P498+P564+P956+P1076</f>
    </nc>
  </rcc>
  <rcc rId="51612" sId="1">
    <nc r="P374">
      <f>P499+P565+P957+P1077</f>
    </nc>
  </rcc>
  <rcc rId="51613" sId="1">
    <nc r="P375">
      <f>P500+P566+P958+P1078</f>
    </nc>
  </rcc>
  <rcc rId="51614" sId="1">
    <nc r="P376">
      <f>P501+P567+P959+P1079</f>
    </nc>
  </rcc>
  <rcc rId="51615" sId="1">
    <nc r="P377">
      <f>P502+P568+P960+P1080</f>
    </nc>
  </rcc>
  <rcc rId="51616" sId="1">
    <nc r="P378">
      <f>P503+P569+P961+P1081</f>
    </nc>
  </rcc>
  <rcc rId="51617" sId="1">
    <nc r="P379">
      <f>P504+P570+P962+P1082</f>
    </nc>
  </rcc>
  <rcc rId="51618" sId="1">
    <nc r="P380">
      <f>P505+P571+P963+P1083</f>
    </nc>
  </rcc>
  <rcc rId="51619" sId="1">
    <nc r="P381">
      <f>P506+P572+P964+P1084</f>
    </nc>
  </rcc>
  <rcc rId="51620" sId="1">
    <nc r="P382">
      <f>P507+P573+P965+P1085</f>
    </nc>
  </rcc>
  <rcc rId="51621" sId="1">
    <nc r="P383">
      <f>P508+P574+P966+P1086</f>
    </nc>
  </rcc>
  <rcc rId="51622" sId="1">
    <nc r="P384">
      <f>P509+P575+P967+P1087</f>
    </nc>
  </rcc>
  <rcc rId="51623" sId="1">
    <nc r="P385">
      <f>P510+P576+P968+P1088</f>
    </nc>
  </rcc>
  <rcc rId="51624" sId="1">
    <nc r="P386">
      <f>P511+P577+P969+P1089</f>
    </nc>
  </rcc>
  <rcc rId="51625" sId="1">
    <nc r="P387">
      <f>P512+P578+P970+P1090</f>
    </nc>
  </rcc>
  <rcc rId="51626" sId="1">
    <nc r="P388">
      <f>P513+P579+P971+P1091</f>
    </nc>
  </rcc>
  <rcc rId="51627" sId="1">
    <nc r="P389">
      <f>P514+P580+P972+P1092</f>
    </nc>
  </rcc>
  <rcc rId="51628" sId="1">
    <nc r="P390">
      <f>P515+P581+P973+P1093</f>
    </nc>
  </rcc>
  <rcc rId="51629" sId="1">
    <nc r="P391">
      <f>P516+P582+P974+P1094</f>
    </nc>
  </rcc>
  <rcc rId="51630" sId="1">
    <nc r="P392">
      <f>P517+P583+P975+P1095</f>
    </nc>
  </rcc>
  <rcc rId="51631" sId="1">
    <nc r="P393">
      <f>P518+P584+P976+P1096</f>
    </nc>
  </rcc>
  <rcc rId="51632" sId="1">
    <nc r="P394">
      <f>P519+P585+P977+P1097</f>
    </nc>
  </rcc>
  <rcc rId="51633" sId="1">
    <nc r="P395">
      <f>P520+P586+P978+P1098</f>
    </nc>
  </rcc>
  <rcc rId="51634" sId="1">
    <nc r="P396">
      <f>P521+P587+P979+P1099</f>
    </nc>
  </rcc>
  <rcc rId="51635" sId="1">
    <nc r="P397">
      <f>P522+P588+P980+P1100</f>
    </nc>
  </rcc>
  <rcc rId="51636" sId="1">
    <nc r="P398">
      <f>P523+P589+P981+P1101</f>
    </nc>
  </rcc>
  <rcc rId="51637" sId="1">
    <oc r="P399">
      <f>P492+P608+P915+P990</f>
    </oc>
    <nc r="P399">
      <f>P524+P590+P982+P1102</f>
    </nc>
  </rcc>
  <rcc rId="51638" sId="1">
    <oc r="P400">
      <f>P493+P609+P916+P991</f>
    </oc>
    <nc r="P400">
      <f>P525+P591+P983+P1103</f>
    </nc>
  </rcc>
  <rcc rId="51639" sId="1">
    <oc r="P401">
      <f>P494+P610+P917+P992</f>
    </oc>
    <nc r="P401">
      <f>P526+P592+P984+P1104</f>
    </nc>
  </rcc>
  <rcc rId="51640" sId="1">
    <oc r="P402">
      <f>P495+P611+P918+P993</f>
    </oc>
    <nc r="P402">
      <f>P527+P593+P985+P1105</f>
    </nc>
  </rcc>
  <rcc rId="51641" sId="1">
    <oc r="P403">
      <f>P496+#REF!+P919+P994</f>
    </oc>
    <nc r="P403">
      <f>P528+P594+P986+P1106</f>
    </nc>
  </rcc>
  <rcc rId="51642" sId="1">
    <oc r="P404">
      <f>P497+P612+P920+P995</f>
    </oc>
    <nc r="P404">
      <f>P529+P595+P987+P1107</f>
    </nc>
  </rcc>
  <rcc rId="51643" sId="1">
    <oc r="P405">
      <f>P498+P613+P921+P996</f>
    </oc>
    <nc r="P405">
      <f>P530+P596+P988+P1108</f>
    </nc>
  </rcc>
  <rcc rId="51644" sId="1">
    <oc r="P406">
      <f>P499+P614+P922+P997</f>
    </oc>
    <nc r="P406">
      <f>P531+P597+P989+P1109</f>
    </nc>
  </rcc>
  <rcc rId="51645" sId="1">
    <oc r="P407">
      <f>P500+P615+P923+P998</f>
    </oc>
    <nc r="P407">
      <f>P532+P598+P990+P1110</f>
    </nc>
  </rcc>
  <rcc rId="51646" sId="1">
    <oc r="P408">
      <f>P501+P616+P924+P999</f>
    </oc>
    <nc r="P408">
      <f>P533+P599+P991+P1111</f>
    </nc>
  </rcc>
  <rcc rId="51647" sId="1">
    <oc r="P409">
      <f>P502+P617+P925+P1000</f>
    </oc>
    <nc r="P409">
      <f>P534+P600+P992+P1112</f>
    </nc>
  </rcc>
  <rcc rId="51648" sId="1">
    <oc r="P410">
      <f>P503+P618+P926+P1001</f>
    </oc>
    <nc r="P410">
      <f>P535+P601+P993+P1113</f>
    </nc>
  </rcc>
  <rcc rId="51649" sId="1">
    <oc r="P411">
      <f>P504+P619+P927+P1002</f>
    </oc>
    <nc r="P411">
      <f>P536+P602+P994+P1114</f>
    </nc>
  </rcc>
  <rcc rId="51650" sId="1">
    <oc r="P412">
      <f>P505+P620+P928+P1003</f>
    </oc>
    <nc r="P412">
      <f>P537+P603+P995+P1115</f>
    </nc>
  </rcc>
  <rcc rId="51651" sId="1">
    <oc r="P413">
      <f>P506+P621+P929+P1004</f>
    </oc>
    <nc r="P413">
      <f>P538+P604+P996+P1116</f>
    </nc>
  </rcc>
  <rcc rId="51652" sId="1">
    <oc r="P414">
      <f>P507+P622+P930+P1005</f>
    </oc>
    <nc r="P414">
      <f>P539+P605+P997+P1117</f>
    </nc>
  </rcc>
  <rcc rId="51653" sId="1">
    <oc r="P415">
      <f>P508+P623+P931+P1006</f>
    </oc>
    <nc r="P415">
      <f>P540+P606+P998+P1118</f>
    </nc>
  </rcc>
  <rcc rId="51654" sId="1">
    <oc r="P416">
      <f>P509+P624+P932+P1007</f>
    </oc>
    <nc r="P416">
      <f>P541+P607+P999+P1119</f>
    </nc>
  </rcc>
  <rcc rId="51655" sId="1">
    <oc r="P417">
      <f>P510+P625+P933+P1008</f>
    </oc>
    <nc r="P417">
      <f>P542+P608+P1000+P1120</f>
    </nc>
  </rcc>
  <rcc rId="51656" sId="1">
    <oc r="P418">
      <f>P511+P626+P934+P1009</f>
    </oc>
    <nc r="P418">
      <f>P543+P609+P1001+P1121</f>
    </nc>
  </rcc>
  <rcc rId="51657" sId="1">
    <oc r="P419">
      <f>P512+P627+P935+P1010</f>
    </oc>
    <nc r="P419">
      <f>P544+P610+P1002+P1122</f>
    </nc>
  </rcc>
  <rcc rId="51658" sId="1">
    <oc r="P420">
      <f>P513+P628+P936+P1011</f>
    </oc>
    <nc r="P420">
      <f>P545+P611+P1003+P1123</f>
    </nc>
  </rcc>
  <rcc rId="51659" sId="1">
    <oc r="P421">
      <f>P514+P629+P937+P1012</f>
    </oc>
    <nc r="P421">
      <f>P546+P612+P1004+P1124</f>
    </nc>
  </rcc>
  <rcc rId="51660" sId="1">
    <oc r="P422">
      <f>P515+P630+P938+P1013</f>
    </oc>
    <nc r="P422">
      <f>P547+P613+P1005+P1125</f>
    </nc>
  </rcc>
  <rcc rId="51661" sId="1">
    <oc r="P423">
      <f>P516+P631+P939+P1014</f>
    </oc>
    <nc r="P423">
      <f>P548+P614+P1006+P1126</f>
    </nc>
  </rcc>
  <rcc rId="51662" sId="1">
    <oc r="P424">
      <f>P517+P632+P940+P1015</f>
    </oc>
    <nc r="P424">
      <f>P549+P615+P1007+P1127</f>
    </nc>
  </rcc>
  <rcc rId="51663" sId="1">
    <oc r="P425">
      <f>P518+P633+P941+P1016</f>
    </oc>
    <nc r="P425">
      <f>P550+P616+P1008+P1128</f>
    </nc>
  </rcc>
  <rcc rId="51664" sId="1">
    <oc r="P426">
      <f>P519+P634+P942+P1017</f>
    </oc>
    <nc r="P426">
      <f>P551+P617+P1009+P1129</f>
    </nc>
  </rcc>
  <rcc rId="51665" sId="1">
    <oc r="P427">
      <f>P520+P635+P943+P1018</f>
    </oc>
    <nc r="P427">
      <f>P552+P618+P1010+P1130</f>
    </nc>
  </rcc>
  <rcc rId="51666" sId="1">
    <oc r="P428">
      <f>P521+P636+P944+P1019</f>
    </oc>
    <nc r="P428">
      <f>P553+P619+P1011+P1131</f>
    </nc>
  </rcc>
  <rcc rId="51667" sId="1">
    <oc r="P429">
      <f>P522+P637+P945+P1020</f>
    </oc>
    <nc r="P429">
      <f>P554+P620+P1012+P1132</f>
    </nc>
  </rcc>
  <rcc rId="51668" sId="1">
    <oc r="P430">
      <f>P523+P638+P946+P1021</f>
    </oc>
    <nc r="P430">
      <f>P555+P621+P1013+P1133</f>
    </nc>
  </rcc>
  <rcc rId="51669" sId="1">
    <oc r="P431">
      <f>P524+P639+P947+P1022</f>
    </oc>
    <nc r="P431">
      <f>P556+P622+P1014+P1134</f>
    </nc>
  </rcc>
  <rcc rId="51670" sId="1">
    <oc r="P432">
      <f>P525+P641+P948+P1023</f>
    </oc>
    <nc r="P432">
      <f>P557+P623+P1015+P1135</f>
    </nc>
  </rcc>
  <rcc rId="51671" sId="1">
    <oc r="P433">
      <f>P576+P642+P949+P1024</f>
    </oc>
    <nc r="P433">
      <f>P558+P624+P1016+P1136</f>
    </nc>
  </rcc>
  <rcc rId="51672" sId="1">
    <oc r="P434">
      <f>P577+P643+P950+P1025</f>
    </oc>
    <nc r="P434">
      <f>P559+P625+P1017+P1137</f>
    </nc>
  </rcc>
  <rcc rId="51673" sId="1">
    <oc r="P435">
      <f>P578+P644+P951+P1026</f>
    </oc>
    <nc r="P435">
      <f>P560+P626+P1018+P1138</f>
    </nc>
  </rcc>
  <rcc rId="51674" sId="1">
    <oc r="P436">
      <f>P579+P645+P952+P1027</f>
    </oc>
    <nc r="P436">
      <f>P561+P627+P1019+P1139</f>
    </nc>
  </rcc>
  <rcc rId="51675" sId="1">
    <oc r="P437">
      <f>P580+P646+P953+P1028</f>
    </oc>
    <nc r="P437">
      <f>P562+P628+P1020+P1140</f>
    </nc>
  </rcc>
  <rcc rId="51676" sId="1">
    <oc r="P438">
      <f>P581+P647+P954+P1029</f>
    </oc>
    <nc r="P438">
      <f>P563+P629+P1021+P1141</f>
    </nc>
  </rcc>
  <rcc rId="51677" sId="1">
    <oc r="P439">
      <f>P582+P648+P955+P1030</f>
    </oc>
    <nc r="P439">
      <f>P564+P630+P1022+P1142</f>
    </nc>
  </rcc>
  <rcc rId="51678" sId="1">
    <oc r="P440">
      <f>P583+P649+P956+P1031</f>
    </oc>
    <nc r="P440">
      <f>P565+P631+P1023+P1143</f>
    </nc>
  </rcc>
  <rcc rId="51679" sId="1">
    <oc r="P441">
      <f>P584+P650+P957+P1032</f>
    </oc>
    <nc r="P441">
      <f>P566+P632+P1024+P1144</f>
    </nc>
  </rcc>
  <rcc rId="51680" sId="1">
    <oc r="P442">
      <f>P585+P651+P958+P1033</f>
    </oc>
    <nc r="P442">
      <f>P567+P633+P1025+P1145</f>
    </nc>
  </rcc>
  <rcc rId="51681" sId="1">
    <oc r="P443">
      <f>P586+P652+P959+P1034</f>
    </oc>
    <nc r="P443">
      <f>P568+P634+P1026+P1146</f>
    </nc>
  </rcc>
  <rcc rId="51682" sId="1">
    <oc r="P444">
      <f>P589+P653+P960+P1035</f>
    </oc>
    <nc r="P444">
      <f>P569+P635+P1027+P1147</f>
    </nc>
  </rcc>
  <rcc rId="51683" sId="1">
    <oc r="P445">
      <f>P590+P654+P961+P1036</f>
    </oc>
    <nc r="P445">
      <f>P570+P636+P1028+P1148</f>
    </nc>
  </rcc>
  <rcc rId="51684" sId="1">
    <oc r="P446">
      <f>P591+P655+P962+P1037</f>
    </oc>
    <nc r="P446">
      <f>P571+P637+P1029+P1149</f>
    </nc>
  </rcc>
  <rcc rId="51685" sId="1">
    <oc r="P447">
      <f>P592+P656+P963+P1038</f>
    </oc>
    <nc r="P447">
      <f>P572+P638+P1030+P1150</f>
    </nc>
  </rcc>
  <rcc rId="51686" sId="1">
    <oc r="P448">
      <f>P593+P657+P964+P1039</f>
    </oc>
    <nc r="P448">
      <f>P573+P639+P1031+P1151</f>
    </nc>
  </rcc>
  <rcc rId="51687" sId="1">
    <oc r="P449">
      <f>P594+P658+P965+P1040</f>
    </oc>
    <nc r="P449">
      <f>P574+P640+P1032+P1152</f>
    </nc>
  </rcc>
  <rcc rId="51688" sId="1">
    <oc r="P450">
      <f>P595+P659+P966+P1041</f>
    </oc>
    <nc r="P450">
      <f>P575+P641+P1033+P1153</f>
    </nc>
  </rcc>
  <rcc rId="51689" sId="1">
    <oc r="P451">
      <f>P596+P660+P967+P1042</f>
    </oc>
    <nc r="P451">
      <f>P576+P642+P1034+P1154</f>
    </nc>
  </rcc>
  <rcc rId="51690" sId="1">
    <oc r="P452">
      <f>P597+P661+P968+P1043</f>
    </oc>
    <nc r="P452">
      <f>P577+P643+P1035+P1155</f>
    </nc>
  </rcc>
  <rcc rId="51691" sId="1">
    <oc r="P453">
      <f>P598+P662+P969+P1044</f>
    </oc>
    <nc r="P453">
      <f>P578+P644+P1036+P1156</f>
    </nc>
  </rcc>
  <rcc rId="51692" sId="1">
    <oc r="P454">
      <f>P599+P663+P970+P1045</f>
    </oc>
    <nc r="P454">
      <f>P579+P645+P1037+P1157</f>
    </nc>
  </rcc>
  <rcc rId="51693" sId="1">
    <oc r="P455">
      <f>P600+P664+P971+P1046</f>
    </oc>
    <nc r="P455">
      <f>P580+P646+P1038+P1158</f>
    </nc>
  </rcc>
  <rcc rId="51694" sId="1">
    <oc r="P456">
      <f>P601+P665+P972+P1047</f>
    </oc>
    <nc r="P456">
      <f>P581+P647+P1039+P1159</f>
    </nc>
  </rcc>
  <rcc rId="51695" sId="1">
    <oc r="P457">
      <f>P602+P666+P973+P1048</f>
    </oc>
    <nc r="P457">
      <f>P582+P648+P1040+P1160</f>
    </nc>
  </rcc>
  <rcc rId="51696" sId="1">
    <oc r="P458">
      <f>P603+P667+P974+P1049</f>
    </oc>
    <nc r="P458">
      <f>P583+P649+P1041+P1161</f>
    </nc>
  </rcc>
  <rcc rId="51697" sId="1">
    <oc r="P459">
      <f>P604+P668+P975+P1050</f>
    </oc>
    <nc r="P459">
      <f>P584+P650+P1042+P1162</f>
    </nc>
  </rcc>
  <rcc rId="51698" sId="1">
    <oc r="P460">
      <f>P605+P669+P976+P1051</f>
    </oc>
    <nc r="P460">
      <f>P585+P651+P1043+P1163</f>
    </nc>
  </rcc>
  <rcc rId="51699" sId="1">
    <oc r="P461">
      <f>P606+P670+P977+P1052</f>
    </oc>
    <nc r="P461">
      <f>P586+P652+P1044+P1164</f>
    </nc>
  </rcc>
  <rcc rId="51700" sId="1">
    <oc r="P462">
      <f>P607+P671+P978+P1053</f>
    </oc>
    <nc r="P462">
      <f>P587+P653+P1045+P1165</f>
    </nc>
  </rcc>
  <rcc rId="51701" sId="1">
    <oc r="P463">
      <f>P608+P672+P979+P1054</f>
    </oc>
    <nc r="P463">
      <f>P588+P654+P1046+P1166</f>
    </nc>
  </rcc>
  <rcc rId="51702" sId="1">
    <oc r="P464">
      <f>P609+P673+P980+P1055</f>
    </oc>
    <nc r="P464">
      <f>P589+P655+P1047+P1167</f>
    </nc>
  </rcc>
  <rcc rId="51703" sId="1">
    <oc r="P465">
      <f>P610+P674+P981+P1056</f>
    </oc>
    <nc r="P465">
      <f>P590+P656+P1048+P1168</f>
    </nc>
  </rcc>
  <rcc rId="51704" sId="1">
    <oc r="P466">
      <f>P611+P720+P982+P1057</f>
    </oc>
    <nc r="P466">
      <f>P591+P657+P1049+P1169</f>
    </nc>
  </rcc>
  <rcc rId="51705" sId="1">
    <oc r="P467">
      <f>#REF!+P721+P983+P1058</f>
    </oc>
    <nc r="P467">
      <f>P592+P658+P1050+P1170</f>
    </nc>
  </rcc>
  <rcc rId="51706" sId="1">
    <oc r="P468">
      <f>P612+P722+P984+P1059</f>
    </oc>
    <nc r="P468">
      <f>P593+P659+P1051+P1171</f>
    </nc>
  </rcc>
  <rcc rId="51707" sId="1">
    <oc r="P469">
      <f>P613+P723+P985+P1060</f>
    </oc>
    <nc r="P469">
      <f>P594+P660+P1052+P1172</f>
    </nc>
  </rcc>
  <rcc rId="51708" sId="1">
    <oc r="P470">
      <f>P614+P724+P986+P1061</f>
    </oc>
    <nc r="P470">
      <f>P595+P661+P1053+P1173</f>
    </nc>
  </rcc>
  <rcc rId="51709" sId="1">
    <oc r="P471">
      <f>P615+P725+P987+P1062</f>
    </oc>
    <nc r="P471">
      <f>P596+P662+P1054+P1174</f>
    </nc>
  </rcc>
  <rcc rId="51710" sId="1">
    <oc r="P472">
      <f>P616+P726+P988+P1063</f>
    </oc>
    <nc r="P472">
      <f>P597+P663+P1055+P1175</f>
    </nc>
  </rcc>
  <rcc rId="51711" sId="1">
    <oc r="P473">
      <f>P617+P727+P989+P1064</f>
    </oc>
    <nc r="P473">
      <f>P598+P664+P1056+P1176</f>
    </nc>
  </rcc>
  <rcc rId="51712" sId="1">
    <oc r="P474">
      <f>P618+P728+P990+P1065</f>
    </oc>
    <nc r="P474">
      <f>P599+P665+P1057+P1177</f>
    </nc>
  </rcc>
  <rcc rId="51713" sId="1">
    <oc r="P475">
      <f>P619+P729+P991+P1066</f>
    </oc>
    <nc r="P475">
      <f>P600+P666+P1058+P1178</f>
    </nc>
  </rcc>
  <rcc rId="51714" sId="1">
    <oc r="P476">
      <f>P620+P730+P992+P1067</f>
    </oc>
    <nc r="P476">
      <f>P601+P667+P1059+P1179</f>
    </nc>
  </rcc>
  <rcc rId="51715" sId="1">
    <oc r="P477">
      <f>P621+P731+P993+P1068</f>
    </oc>
    <nc r="P477">
      <f>P602+P668+P1060+P1180</f>
    </nc>
  </rcc>
  <rcc rId="51716" sId="1">
    <oc r="P478">
      <f>P622+P732+P994+P1069</f>
    </oc>
    <nc r="P478">
      <f>P603+P669+P1061+P1181</f>
    </nc>
  </rcc>
  <rcc rId="51717" sId="1">
    <oc r="P479">
      <f>P623+P733+P995+P1070</f>
    </oc>
    <nc r="P479">
      <f>P604+P670+P1062+P1182</f>
    </nc>
  </rcc>
  <rcc rId="51718" sId="1">
    <oc r="P480">
      <f>P624+P734+P996+P1071</f>
    </oc>
    <nc r="P480">
      <f>P605+P671+P1063+P1183</f>
    </nc>
  </rcc>
  <rcc rId="51719" sId="1">
    <oc r="P481">
      <f>P625+P735+P997+P1072</f>
    </oc>
    <nc r="P481">
      <f>P606+P672+P1064+P1184</f>
    </nc>
  </rcc>
  <rcc rId="51720" sId="1">
    <oc r="P482">
      <f>P626+P736+P998+P1073</f>
    </oc>
    <nc r="P482">
      <f>P607+P673+P1065+P1185</f>
    </nc>
  </rcc>
  <rcc rId="51721" sId="1">
    <oc r="P483">
      <f>P627+P737+P999+P1074</f>
    </oc>
    <nc r="P483">
      <f>P608+P674+P1066+P1186</f>
    </nc>
  </rcc>
  <rcc rId="51722" sId="1">
    <oc r="P484">
      <f>P628+P738+P1000+P1075</f>
    </oc>
    <nc r="P484">
      <f>P609+P675+P1067+P1187</f>
    </nc>
  </rcc>
  <rcc rId="51723" sId="1">
    <oc r="P485">
      <f>P629+P739+P1001+P1076</f>
    </oc>
    <nc r="P485">
      <f>P610+P676+P1068+P1188</f>
    </nc>
  </rcc>
  <rcc rId="51724" sId="1">
    <oc r="P486">
      <f>P630+P740+P1002+P1077</f>
    </oc>
    <nc r="P486">
      <f>P611+P677+P1069+P1189</f>
    </nc>
  </rcc>
  <rcc rId="51725" sId="1">
    <oc r="P487">
      <f>P631+P741+P1003+P1078</f>
    </oc>
    <nc r="P487">
      <f>P612+P678+P1070+P1190</f>
    </nc>
  </rcc>
  <rcc rId="51726" sId="1">
    <oc r="P488">
      <f>P632+P742+P1004+P1079</f>
    </oc>
    <nc r="P488">
      <f>P613+P679+P1071+P1191</f>
    </nc>
  </rcc>
  <rcc rId="51727" sId="1">
    <oc r="P489">
      <f>P633+P743+P1005+P1080</f>
    </oc>
    <nc r="P489">
      <f>P614+P680+P1072+P1192</f>
    </nc>
  </rcc>
  <rcc rId="51728" sId="1">
    <oc r="P490">
      <f>P634+P744+P1006+P1081</f>
    </oc>
    <nc r="P490">
      <f>P615+P681+P1073+P1193</f>
    </nc>
  </rcc>
  <rcc rId="51729" sId="1">
    <oc r="P491">
      <f>P635+P745+P1007+P1082</f>
    </oc>
    <nc r="P491">
      <f>P616+P682+P1074+P1194</f>
    </nc>
  </rcc>
  <rcc rId="51730" sId="1">
    <oc r="P492">
      <f>P636+P746+P1008+P1083</f>
    </oc>
    <nc r="P492">
      <f>P617+P683+P1075+P1195</f>
    </nc>
  </rcc>
  <rcc rId="51731" sId="1">
    <oc r="P493">
      <f>P637+P747+P1009+P1084</f>
    </oc>
    <nc r="P493">
      <f>P618+P684+P1076+P1196</f>
    </nc>
  </rcc>
  <rcc rId="51732" sId="1">
    <oc r="P494">
      <f>P638+P748+P1010+P1085</f>
    </oc>
    <nc r="P494">
      <f>P619+P685+P1077+P1197</f>
    </nc>
  </rcc>
  <rcc rId="51733" sId="1">
    <oc r="P495">
      <f>P639+P749+P1011+P1086</f>
    </oc>
    <nc r="P495">
      <f>P620+P686+P1078+P1198</f>
    </nc>
  </rcc>
  <rcc rId="51734" sId="1">
    <oc r="P496">
      <f>P641+P750+P1012+P1087</f>
    </oc>
    <nc r="P496">
      <f>P621+P687+P1079+P1199</f>
    </nc>
  </rcc>
  <rcc rId="51735" sId="1">
    <oc r="P497">
      <f>P642+P751+P1013+P1088</f>
    </oc>
    <nc r="P497">
      <f>P622+P688+P1080+P1200</f>
    </nc>
  </rcc>
  <rcc rId="51736" sId="1">
    <oc r="P498">
      <f>P643+P752+P1014+P1089</f>
    </oc>
    <nc r="P498">
      <f>P623+P689+P1081+P1201</f>
    </nc>
  </rcc>
  <rcc rId="51737" sId="1">
    <oc r="P499">
      <f>P644+P753+P1015+P1090</f>
    </oc>
    <nc r="P499">
      <f>P624+P690+P1082+P1202</f>
    </nc>
  </rcc>
  <rcc rId="51738" sId="1">
    <oc r="P500">
      <f>P645+P754+P1016+P1091</f>
    </oc>
    <nc r="P500">
      <f>P625+P691+P1083+P1203</f>
    </nc>
  </rcc>
  <rcc rId="51739" sId="1">
    <oc r="P501">
      <f>P646+P755+P1017+P1092</f>
    </oc>
    <nc r="P501">
      <f>P626+P692+P1084+P1204</f>
    </nc>
  </rcc>
  <rcc rId="51740" sId="1">
    <oc r="P502">
      <f>P647+P756+P1018+P1093</f>
    </oc>
    <nc r="P502">
      <f>P627+P693+P1085+P1205</f>
    </nc>
  </rcc>
  <rcc rId="51741" sId="1">
    <oc r="P503">
      <f>P648+P757+P1019+P1094</f>
    </oc>
    <nc r="P503">
      <f>P628+P694+P1086+P1206</f>
    </nc>
  </rcc>
  <rcc rId="51742" sId="1">
    <oc r="P504">
      <f>P649+P758+P1020+P1095</f>
    </oc>
    <nc r="P504">
      <f>P629+P695+P1087+P1207</f>
    </nc>
  </rcc>
  <rcc rId="51743" sId="1">
    <oc r="P505">
      <f>P650+P759+P1021+P1096</f>
    </oc>
    <nc r="P505">
      <f>P630+P696+P1088+P1208</f>
    </nc>
  </rcc>
  <rcc rId="51744" sId="1">
    <oc r="P506">
      <f>P651+P760+P1022+P1097</f>
    </oc>
    <nc r="P506">
      <f>P631+P697+P1089+P1209</f>
    </nc>
  </rcc>
  <rcc rId="51745" sId="1">
    <oc r="P507">
      <f>P652+P761+P1023+P1098</f>
    </oc>
    <nc r="P507">
      <f>P632+P698+P1090+P1210</f>
    </nc>
  </rcc>
  <rcc rId="51746" sId="1">
    <oc r="P508">
      <f>P653+P762+P1024+P1099</f>
    </oc>
    <nc r="P508">
      <f>P633+P699+P1091+P1211</f>
    </nc>
  </rcc>
  <rcc rId="51747" sId="1">
    <oc r="P509">
      <f>P654+P763+P1025+P1100</f>
    </oc>
    <nc r="P509">
      <f>P634+P700+P1092+P1212</f>
    </nc>
  </rcc>
  <rcc rId="51748" sId="1">
    <oc r="P510">
      <f>P655+P764+P1026+P1101</f>
    </oc>
    <nc r="P510">
      <f>P635+P701+P1093+P1213</f>
    </nc>
  </rcc>
  <rcc rId="51749" sId="1">
    <oc r="P511">
      <f>P656+P765+P1027+P1102</f>
    </oc>
    <nc r="P511">
      <f>P636+P702+P1094+P1214</f>
    </nc>
  </rcc>
  <rcc rId="51750" sId="1">
    <oc r="P512">
      <f>P657+P766+P1028+P1103</f>
    </oc>
    <nc r="P512">
      <f>P637+P703+P1095+P1215</f>
    </nc>
  </rcc>
  <rcc rId="51751" sId="1">
    <oc r="P513">
      <f>P658+P767+P1029+P1104</f>
    </oc>
    <nc r="P513">
      <f>P638+P704+P1096+P1216</f>
    </nc>
  </rcc>
  <rcc rId="51752" sId="1">
    <oc r="P514">
      <f>P659+P768+P1030+P1105</f>
    </oc>
    <nc r="P514">
      <f>P639+P705+P1097+P1217</f>
    </nc>
  </rcc>
  <rcc rId="51753" sId="1">
    <oc r="P515">
      <f>P660+P769+P1031+P1106</f>
    </oc>
    <nc r="P515">
      <f>P640+P706+P1098+P1218</f>
    </nc>
  </rcc>
  <rcc rId="51754" sId="1">
    <oc r="P516">
      <f>P661+P770+P1032+P1107</f>
    </oc>
    <nc r="P516">
      <f>P641+P707+P1099+P1219</f>
    </nc>
  </rcc>
  <rcc rId="51755" sId="1">
    <oc r="P517">
      <f>P662+P771+P1033+P1108</f>
    </oc>
    <nc r="P517">
      <f>P642+P708+P1100+P1220</f>
    </nc>
  </rcc>
  <rcc rId="51756" sId="1">
    <oc r="P518">
      <f>P663+P772+P1034+P1109</f>
    </oc>
    <nc r="P518">
      <f>P643+P709+P1101+P1221</f>
    </nc>
  </rcc>
  <rcc rId="51757" sId="1">
    <oc r="P519">
      <f>P664+P773+P1035+P1110</f>
    </oc>
    <nc r="P519">
      <f>P644+P710+P1102+P1222</f>
    </nc>
  </rcc>
  <rcc rId="51758" sId="1">
    <oc r="P520">
      <f>P665+P774+P1036+P1111</f>
    </oc>
    <nc r="P520">
      <f>P645+P711+P1103+P1223</f>
    </nc>
  </rcc>
  <rcc rId="51759" sId="1">
    <oc r="P521">
      <f>P666+P775+P1037+P1112</f>
    </oc>
    <nc r="P521">
      <f>P646+P712+P1104+P1224</f>
    </nc>
  </rcc>
  <rcc rId="51760" sId="1">
    <oc r="P522">
      <f>P667+P776+P1038+P1113</f>
    </oc>
    <nc r="P522">
      <f>P647+P713+P1105+P1225</f>
    </nc>
  </rcc>
  <rcc rId="51761" sId="1">
    <oc r="P523">
      <f>P668+P777+P1039+P1114</f>
    </oc>
    <nc r="P523">
      <f>P648+P714+P1106+P1226</f>
    </nc>
  </rcc>
  <rcc rId="51762" sId="1">
    <oc r="P524">
      <f>P669+P778+P1040+P1115</f>
    </oc>
    <nc r="P524">
      <f>P649+P715+P1107+P1227</f>
    </nc>
  </rcc>
  <rcc rId="51763" sId="1">
    <oc r="P525">
      <f>P670+P779+P1041+P1116</f>
    </oc>
    <nc r="P525">
      <f>P650+P716+P1108+P1228</f>
    </nc>
  </rcc>
  <rcc rId="51764" sId="1">
    <nc r="P526">
      <f>P651+P717+P1109+P1229</f>
    </nc>
  </rcc>
  <rcc rId="51765" sId="1">
    <nc r="P527">
      <f>P652+P718+P1110+P1230</f>
    </nc>
  </rcc>
  <rcc rId="51766" sId="1">
    <nc r="P528">
      <f>P653+P719+P1111+P1231</f>
    </nc>
  </rcc>
  <rcc rId="51767" sId="1">
    <nc r="P529">
      <f>P654+P720+P1112+P1232</f>
    </nc>
  </rcc>
  <rcc rId="51768" sId="1">
    <nc r="P530">
      <f>P655+P721+P1113+P1233</f>
    </nc>
  </rcc>
  <rcc rId="51769" sId="1">
    <nc r="P531">
      <f>P656+P722+P1114+P1234</f>
    </nc>
  </rcc>
  <rcc rId="51770" sId="1">
    <nc r="P532">
      <f>P657+P723+P1115+P1235</f>
    </nc>
  </rcc>
  <rcc rId="51771" sId="1">
    <nc r="P533">
      <f>P658+P724+P1116+P1236</f>
    </nc>
  </rcc>
  <rcc rId="51772" sId="1">
    <nc r="P534">
      <f>P659+P725+P1117+P1237</f>
    </nc>
  </rcc>
  <rcc rId="51773" sId="1">
    <nc r="P535">
      <f>P660+P726+P1118+P1238</f>
    </nc>
  </rcc>
  <rcc rId="51774" sId="1">
    <nc r="P536">
      <f>P661+P727+P1119+P1239</f>
    </nc>
  </rcc>
  <rcc rId="51775" sId="1">
    <nc r="P537">
      <f>P662+P728+P1120+P1240</f>
    </nc>
  </rcc>
  <rcc rId="51776" sId="1">
    <nc r="P538">
      <f>P663+P729+P1121+P1241</f>
    </nc>
  </rcc>
  <rcc rId="51777" sId="1">
    <nc r="P539">
      <f>P664+P730+P1122+P1242</f>
    </nc>
  </rcc>
  <rcc rId="51778" sId="1">
    <nc r="P540">
      <f>P665+P731+P1123+P1243</f>
    </nc>
  </rcc>
  <rcc rId="51779" sId="1">
    <nc r="P541">
      <f>P666+P732+P1124+P1244</f>
    </nc>
  </rcc>
  <rcc rId="51780" sId="1">
    <nc r="P542">
      <f>P667+P733+P1125+P1245</f>
    </nc>
  </rcc>
  <rcc rId="51781" sId="1">
    <nc r="P543">
      <f>P668+P734+P1126+P1246</f>
    </nc>
  </rcc>
  <rcc rId="51782" sId="1">
    <nc r="P544">
      <f>P669+P735+P1127+P1247</f>
    </nc>
  </rcc>
  <rcc rId="51783" sId="1">
    <nc r="P545">
      <f>P670+P736+P1128+P1248</f>
    </nc>
  </rcc>
  <rcc rId="51784" sId="1">
    <nc r="P546">
      <f>P671+P737+P1129+P1249</f>
    </nc>
  </rcc>
  <rcc rId="51785" sId="1">
    <nc r="P547">
      <f>P672+P738+P1130+P1250</f>
    </nc>
  </rcc>
  <rcc rId="51786" sId="1">
    <nc r="P548">
      <f>P673+P739+P1131+P1251</f>
    </nc>
  </rcc>
  <rcc rId="51787" sId="1">
    <nc r="P549">
      <f>P674+P740+P1132+P1252</f>
    </nc>
  </rcc>
  <rcc rId="51788" sId="1">
    <nc r="P550">
      <f>P675+P741+P1133+P1253</f>
    </nc>
  </rcc>
  <rcc rId="51789" sId="1">
    <nc r="P551">
      <f>P676+P742+P1134+P1254</f>
    </nc>
  </rcc>
  <rcc rId="51790" sId="1">
    <nc r="P552">
      <f>P677+P743+P1135+P1255</f>
    </nc>
  </rcc>
  <rcc rId="51791" sId="1">
    <nc r="P553">
      <f>P678+P744+P1136+P1256</f>
    </nc>
  </rcc>
  <rcc rId="51792" sId="1">
    <nc r="P554">
      <f>P679+P745+P1137+P1257</f>
    </nc>
  </rcc>
  <rcc rId="51793" sId="1">
    <nc r="P555">
      <f>P680+P746+P1138+P1258</f>
    </nc>
  </rcc>
  <rcc rId="51794" sId="1">
    <nc r="P556">
      <f>P681+P747+P1139+P1259</f>
    </nc>
  </rcc>
  <rcc rId="51795" sId="1">
    <nc r="P557">
      <f>P682+P748+P1140+P1260</f>
    </nc>
  </rcc>
  <rcc rId="51796" sId="1">
    <nc r="P558">
      <f>P683+P749+P1141+P1261</f>
    </nc>
  </rcc>
  <rcc rId="51797" sId="1">
    <nc r="P559">
      <f>P684+P750+P1142+P1262</f>
    </nc>
  </rcc>
  <rcc rId="51798" sId="1">
    <nc r="P560">
      <f>P685+P751+P1143+P1263</f>
    </nc>
  </rcc>
  <rcc rId="51799" sId="1">
    <nc r="P561">
      <f>P686+P752+P1144+P1264</f>
    </nc>
  </rcc>
  <rcc rId="51800" sId="1">
    <nc r="P562">
      <f>P687+P753+P1145+P1265</f>
    </nc>
  </rcc>
  <rcc rId="51801" sId="1">
    <nc r="P563">
      <f>P688+P754+P1146+P1266</f>
    </nc>
  </rcc>
  <rcc rId="51802" sId="1">
    <nc r="P564">
      <f>P689+P755+P1147+P1267</f>
    </nc>
  </rcc>
  <rcc rId="51803" sId="1">
    <nc r="P565">
      <f>P690+P756+P1148+P1268</f>
    </nc>
  </rcc>
  <rcc rId="51804" sId="1">
    <nc r="P566">
      <f>P691+P757+P1149+P1269</f>
    </nc>
  </rcc>
  <rcc rId="51805" sId="1">
    <nc r="P567">
      <f>P692+P758+P1150+P1270</f>
    </nc>
  </rcc>
  <rcc rId="51806" sId="1">
    <nc r="P568">
      <f>P693+P759+P1151+P1271</f>
    </nc>
  </rcc>
  <rcc rId="51807" sId="1">
    <nc r="P569">
      <f>P694+P760+P1152+P1272</f>
    </nc>
  </rcc>
  <rcc rId="51808" sId="1">
    <nc r="P570">
      <f>P695+P761+P1153+P1273</f>
    </nc>
  </rcc>
  <rcc rId="51809" sId="1">
    <nc r="P571">
      <f>P696+P762+P1154+P1274</f>
    </nc>
  </rcc>
  <rcc rId="51810" sId="1">
    <nc r="P572">
      <f>P697+P763+P1155+P1275</f>
    </nc>
  </rcc>
  <rcc rId="51811" sId="1">
    <nc r="P573">
      <f>P698+P764+P1156+P1276</f>
    </nc>
  </rcc>
  <rcc rId="51812" sId="1">
    <nc r="P574">
      <f>P699+P765+P1157+P1277</f>
    </nc>
  </rcc>
  <rcc rId="51813" sId="1">
    <nc r="P575">
      <f>P700+P766+P1158+P1278</f>
    </nc>
  </rcc>
  <rcc rId="51814" sId="1">
    <oc r="P576">
      <f>P671+P780+P1042+P1117</f>
    </oc>
    <nc r="P576">
      <f>P701+P767+P1159+P1279</f>
    </nc>
  </rcc>
  <rcc rId="51815" sId="1">
    <oc r="P577">
      <f>P672+P781+P1043+P1118</f>
    </oc>
    <nc r="P577">
      <f>P702+P768+P1160+P1280</f>
    </nc>
  </rcc>
  <rcc rId="51816" sId="1">
    <oc r="P578">
      <f>P673+P782+P1044+P1119</f>
    </oc>
    <nc r="P578">
      <f>P703+P769+P1161+P1281</f>
    </nc>
  </rcc>
  <rcc rId="51817" sId="1">
    <oc r="P579">
      <f>P674+P783+P1045+P1120</f>
    </oc>
    <nc r="P579">
      <f>P704+P770+P1162+P1282</f>
    </nc>
  </rcc>
  <rcc rId="51818" sId="1">
    <oc r="P580">
      <f>P720+P784+P1046+P1121</f>
    </oc>
    <nc r="P580">
      <f>P705+P771+P1163+P1283</f>
    </nc>
  </rcc>
  <rcc rId="51819" sId="1">
    <oc r="P581">
      <f>P721+P785+P1047+P1122</f>
    </oc>
    <nc r="P581">
      <f>P706+P772+P1164+P1284</f>
    </nc>
  </rcc>
  <rcc rId="51820" sId="1">
    <oc r="P582">
      <f>P722+P786+P1048+P1123</f>
    </oc>
    <nc r="P582">
      <f>P707+P773+P1165+P1285</f>
    </nc>
  </rcc>
  <rcc rId="51821" sId="1">
    <oc r="P583">
      <f>P723+P787+P1049+P1124</f>
    </oc>
    <nc r="P583">
      <f>P708+P774+P1166+P1286</f>
    </nc>
  </rcc>
  <rcc rId="51822" sId="1">
    <oc r="P584">
      <f>P724+P788+P1050+P1125</f>
    </oc>
    <nc r="P584">
      <f>P709+P775+P1167+P1287</f>
    </nc>
  </rcc>
  <rcc rId="51823" sId="1">
    <oc r="P585">
      <f>P725+P789+P1051+P1126</f>
    </oc>
    <nc r="P585">
      <f>P710+P776+P1168+P1288</f>
    </nc>
  </rcc>
  <rcc rId="51824" sId="1">
    <oc r="P586">
      <f>P726+P790+P1052+P1127</f>
    </oc>
    <nc r="P586">
      <f>P711+P777+P1169+P1289</f>
    </nc>
  </rcc>
  <rcc rId="51825" sId="1">
    <nc r="P587">
      <f>P712+P778+P1170+P1290</f>
    </nc>
  </rcc>
  <rcc rId="51826" sId="1">
    <nc r="P588">
      <f>P713+P779+P1171+P1291</f>
    </nc>
  </rcc>
  <rcc rId="51827" sId="1">
    <oc r="P589">
      <f>P727+P791+P1053+P1128</f>
    </oc>
    <nc r="P589">
      <f>P714+P780+P1172+P1292</f>
    </nc>
  </rcc>
  <rcc rId="51828" sId="1">
    <oc r="P590">
      <f>P728+P792+P1054+P1129</f>
    </oc>
    <nc r="P590">
      <f>P715+P781+P1173+P1293</f>
    </nc>
  </rcc>
  <rcc rId="51829" sId="1">
    <oc r="P591">
      <f>P729+P793+P1055+P1130</f>
    </oc>
    <nc r="P591">
      <f>P716+P782+P1174+P1294</f>
    </nc>
  </rcc>
  <rcc rId="51830" sId="1">
    <oc r="P592">
      <f>P730+P794+P1056+P1131</f>
    </oc>
    <nc r="P592">
      <f>P717+P783+P1175+P1295</f>
    </nc>
  </rcc>
  <rcc rId="51831" sId="1">
    <oc r="P593">
      <f>P731+P795+P1057+P1132</f>
    </oc>
    <nc r="P593">
      <f>P718+P784+P1176+P1296</f>
    </nc>
  </rcc>
  <rcc rId="51832" sId="1">
    <oc r="P594">
      <f>P732+P796+P1058+P1133</f>
    </oc>
    <nc r="P594">
      <f>P719+P785+P1177+P1297</f>
    </nc>
  </rcc>
  <rcc rId="51833" sId="1">
    <oc r="P595">
      <f>P733+P797+P1059+P1134</f>
    </oc>
    <nc r="P595">
      <f>P720+P786+P1178+P1298</f>
    </nc>
  </rcc>
  <rcc rId="51834" sId="1">
    <oc r="P596">
      <f>P734+P798+P1060+P1135</f>
    </oc>
    <nc r="P596">
      <f>P721+P787+P1179+P1299</f>
    </nc>
  </rcc>
  <rcc rId="51835" sId="1">
    <oc r="P597">
      <f>P735+P799+P1061+P1136</f>
    </oc>
    <nc r="P597">
      <f>P722+P788+P1180+P1300</f>
    </nc>
  </rcc>
  <rcc rId="51836" sId="1">
    <oc r="P598">
      <f>P736+P800+P1062+P1137</f>
    </oc>
    <nc r="P598">
      <f>P723+P789+P1181+P1301</f>
    </nc>
  </rcc>
  <rcc rId="51837" sId="1">
    <oc r="P599">
      <f>P737+P801+P1063+P1138</f>
    </oc>
    <nc r="P599">
      <f>P724+P790+P1182+P1302</f>
    </nc>
  </rcc>
  <rcc rId="51838" sId="1">
    <oc r="P600">
      <f>P738+P802+P1064+P1139</f>
    </oc>
    <nc r="P600">
      <f>P725+P791+P1183+P1303</f>
    </nc>
  </rcc>
  <rcc rId="51839" sId="1">
    <oc r="P601">
      <f>P739+P803+P1065+P1140</f>
    </oc>
    <nc r="P601">
      <f>P726+P792+P1184+P1304</f>
    </nc>
  </rcc>
  <rcc rId="51840" sId="1">
    <oc r="P602">
      <f>P740+P804+P1066+P1141</f>
    </oc>
    <nc r="P602">
      <f>P727+P793+P1185+P1305</f>
    </nc>
  </rcc>
  <rcc rId="51841" sId="1">
    <oc r="P603">
      <f>P741+P805+P1067+P1142</f>
    </oc>
    <nc r="P603">
      <f>P728+P794+P1186+P1306</f>
    </nc>
  </rcc>
  <rcc rId="51842" sId="1">
    <oc r="P604">
      <f>P742+P806+P1068+P1143</f>
    </oc>
    <nc r="P604">
      <f>P729+P795+P1187+P1307</f>
    </nc>
  </rcc>
  <rcc rId="51843" sId="1">
    <oc r="P605">
      <f>P743+P807+P1069+P1144</f>
    </oc>
    <nc r="P605">
      <f>P730+P796+P1188+P1308</f>
    </nc>
  </rcc>
  <rcc rId="51844" sId="1">
    <oc r="P606">
      <f>P744+P808+P1070+P1145</f>
    </oc>
    <nc r="P606">
      <f>P731+P797+P1189+P1309</f>
    </nc>
  </rcc>
  <rcc rId="51845" sId="1">
    <oc r="P607">
      <f>P745+P809+P1071+P1146</f>
    </oc>
    <nc r="P607">
      <f>P732+P798+P1190+P1310</f>
    </nc>
  </rcc>
  <rcc rId="51846" sId="1">
    <oc r="P608">
      <f>P746+P810+P1072+P1147</f>
    </oc>
    <nc r="P608">
      <f>P733+P799+P1191+P1311</f>
    </nc>
  </rcc>
  <rcc rId="51847" sId="1">
    <oc r="P609">
      <f>P747+P811+P1073+P1148</f>
    </oc>
    <nc r="P609">
      <f>P734+P800+P1192+P1312</f>
    </nc>
  </rcc>
  <rcc rId="51848" sId="1">
    <oc r="P610">
      <f>P748+P812+P1074+P1149</f>
    </oc>
    <nc r="P610">
      <f>P735+P801+P1193+P1313</f>
    </nc>
  </rcc>
  <rcc rId="51849" sId="1">
    <oc r="P611">
      <f>P749+P813+P1075+P1150</f>
    </oc>
    <nc r="P611">
      <f>P736+P802+P1194+P1314</f>
    </nc>
  </rcc>
  <rcc rId="51850" sId="1">
    <oc r="P612">
      <f>P751+P815+P1077+P1152</f>
    </oc>
    <nc r="P612">
      <f>P737+P803+P1195+P1315</f>
    </nc>
  </rcc>
  <rcc rId="51851" sId="1">
    <oc r="P613">
      <f>P752+P816+P1078+P1153</f>
    </oc>
    <nc r="P613">
      <f>P738+P804+P1196+P1316</f>
    </nc>
  </rcc>
  <rcc rId="51852" sId="1">
    <oc r="P614">
      <f>P753+P817+P1079+P1154</f>
    </oc>
    <nc r="P614">
      <f>P739+P805+P1197+P1317</f>
    </nc>
  </rcc>
  <rcc rId="51853" sId="1">
    <oc r="P615">
      <f>P754+P818+P1080+P1155</f>
    </oc>
    <nc r="P615">
      <f>P740+P806+P1198+P1318</f>
    </nc>
  </rcc>
  <rcc rId="51854" sId="1">
    <oc r="P616">
      <f>P755+P819+P1081+P1156</f>
    </oc>
    <nc r="P616">
      <f>P741+P807+P1199+P1319</f>
    </nc>
  </rcc>
  <rcc rId="51855" sId="1">
    <oc r="P617">
      <f>P756+P820+P1082+P1157</f>
    </oc>
    <nc r="P617">
      <f>P742+P808+P1200+P1320</f>
    </nc>
  </rcc>
  <rcc rId="51856" sId="1">
    <oc r="P618">
      <f>P757+P821+P1083+P1158</f>
    </oc>
    <nc r="P618">
      <f>P743+P809+P1201+P1321</f>
    </nc>
  </rcc>
  <rcc rId="51857" sId="1">
    <oc r="P619">
      <f>P758+P822+P1084+P1159</f>
    </oc>
    <nc r="P619">
      <f>P744+P810+P1202+P1322</f>
    </nc>
  </rcc>
  <rcc rId="51858" sId="1">
    <oc r="P620">
      <f>P759+P823+P1085+P1160</f>
    </oc>
    <nc r="P620">
      <f>P745+P811+P1203+P1323</f>
    </nc>
  </rcc>
  <rcc rId="51859" sId="1">
    <oc r="P621">
      <f>P760+P824+P1086+P1161</f>
    </oc>
    <nc r="P621">
      <f>P746+P812+P1204+P1324</f>
    </nc>
  </rcc>
  <rcc rId="51860" sId="1">
    <oc r="P622">
      <f>P761+P825+P1087+P1162</f>
    </oc>
    <nc r="P622">
      <f>P747+P813+P1205+P1325</f>
    </nc>
  </rcc>
  <rcc rId="51861" sId="1">
    <oc r="P623">
      <f>P762+P826+P1088+P1163</f>
    </oc>
    <nc r="P623">
      <f>P748+P814+P1206+P1326</f>
    </nc>
  </rcc>
  <rcc rId="51862" sId="1">
    <oc r="P624">
      <f>P763+P827+P1089+P1164</f>
    </oc>
    <nc r="P624">
      <f>P749+P815+P1207+P1327</f>
    </nc>
  </rcc>
  <rcc rId="51863" sId="1">
    <oc r="P625">
      <f>P764+P828+P1090+P1165</f>
    </oc>
    <nc r="P625">
      <f>P750+P816+P1208+P1328</f>
    </nc>
  </rcc>
  <rcc rId="51864" sId="1">
    <oc r="P626">
      <f>P765+P829+P1091+P1166</f>
    </oc>
    <nc r="P626">
      <f>P751+P817+P1209+P1329</f>
    </nc>
  </rcc>
  <rcc rId="51865" sId="1">
    <oc r="P627">
      <f>P766+P830+P1092+P1167</f>
    </oc>
    <nc r="P627">
      <f>P752+P818+P1210+P1330</f>
    </nc>
  </rcc>
  <rcc rId="51866" sId="1">
    <oc r="P628">
      <f>P767+P831+P1093+P1168</f>
    </oc>
    <nc r="P628">
      <f>P753+P819+P1211+P1331</f>
    </nc>
  </rcc>
  <rcc rId="51867" sId="1">
    <oc r="P629">
      <f>P768+P832+P1094+P1169</f>
    </oc>
    <nc r="P629">
      <f>P754+P820+P1212+P1332</f>
    </nc>
  </rcc>
  <rcc rId="51868" sId="1">
    <oc r="P630">
      <f>P769+P833+P1095+P1170</f>
    </oc>
    <nc r="P630">
      <f>P755+P821+P1213+P1333</f>
    </nc>
  </rcc>
  <rcc rId="51869" sId="1">
    <oc r="P631">
      <f>P770+P834+P1096+P1171</f>
    </oc>
    <nc r="P631">
      <f>P756+P822+P1214+P1334</f>
    </nc>
  </rcc>
  <rcc rId="51870" sId="1">
    <oc r="P632">
      <f>P771+P835+P1097+P1172</f>
    </oc>
    <nc r="P632">
      <f>P757+P823+P1215+P1335</f>
    </nc>
  </rcc>
  <rcc rId="51871" sId="1">
    <oc r="P633">
      <f>P772+P836+P1098+P1173</f>
    </oc>
    <nc r="P633">
      <f>P758+P824+P1216+P1336</f>
    </nc>
  </rcc>
  <rcc rId="51872" sId="1">
    <oc r="P634">
      <f>P773+P837+P1099+P1174</f>
    </oc>
    <nc r="P634">
      <f>P759+P825+P1217+P1337</f>
    </nc>
  </rcc>
  <rcc rId="51873" sId="1">
    <oc r="P635">
      <f>P774+P838+P1100+P1175</f>
    </oc>
    <nc r="P635">
      <f>P760+P826+P1218+P1338</f>
    </nc>
  </rcc>
  <rcc rId="51874" sId="1">
    <oc r="P636">
      <f>P775+P839+P1101+P1176</f>
    </oc>
    <nc r="P636">
      <f>P761+P827+P1219+P1339</f>
    </nc>
  </rcc>
  <rcc rId="51875" sId="1">
    <oc r="P637">
      <f>P776+P840+P1102+P1177</f>
    </oc>
    <nc r="P637">
      <f>P762+P828+P1220+P1340</f>
    </nc>
  </rcc>
  <rcc rId="51876" sId="1">
    <oc r="P638">
      <f>P777+P841+P1103+P1178</f>
    </oc>
    <nc r="P638">
      <f>P763+P829+P1221+P1341</f>
    </nc>
  </rcc>
  <rcc rId="51877" sId="1">
    <oc r="P639">
      <f>P778+P842+P1104+P1179</f>
    </oc>
    <nc r="P639">
      <f>P764+P830+P1222+P1342</f>
    </nc>
  </rcc>
  <rcc rId="51878" sId="1">
    <oc r="P640">
      <f>P779+P843+P1105+P1180</f>
    </oc>
    <nc r="P640">
      <f>P765+P831+P1223+P1343</f>
    </nc>
  </rcc>
  <rcc rId="51879" sId="1">
    <oc r="P641">
      <f>P779+P843+P1105+P1180</f>
    </oc>
    <nc r="P641">
      <f>P766+P832+P1224+P1344</f>
    </nc>
  </rcc>
  <rcc rId="51880" sId="1">
    <oc r="P642">
      <f>P780+P844+P1106+P1181</f>
    </oc>
    <nc r="P642">
      <f>P767+P833+P1225+P1345</f>
    </nc>
  </rcc>
  <rcc rId="51881" sId="1">
    <oc r="P643">
      <f>P781+P845+P1107+P1182</f>
    </oc>
    <nc r="P643">
      <f>P768+P834+P1226+P1346</f>
    </nc>
  </rcc>
  <rcc rId="51882" sId="1">
    <oc r="P644">
      <f>P782+P846+P1108+P1183</f>
    </oc>
    <nc r="P644">
      <f>P769+P835+P1227+P1347</f>
    </nc>
  </rcc>
  <rcc rId="51883" sId="1">
    <oc r="P645">
      <f>P783+P847+P1109+P1184</f>
    </oc>
    <nc r="P645">
      <f>P770+P836+P1228+P1348</f>
    </nc>
  </rcc>
  <rcc rId="51884" sId="1">
    <oc r="P646">
      <f>P784+P848+P1110+P1185</f>
    </oc>
    <nc r="P646">
      <f>P771+P837+P1229+P1349</f>
    </nc>
  </rcc>
  <rcc rId="51885" sId="1">
    <oc r="P647">
      <f>P785+P849+P1111+P1186</f>
    </oc>
    <nc r="P647">
      <f>P772+P838+P1230+P1350</f>
    </nc>
  </rcc>
  <rcc rId="51886" sId="1">
    <oc r="P648">
      <f>P786+P850+P1112+P1187</f>
    </oc>
    <nc r="P648">
      <f>P773+P839+P1231+P1351</f>
    </nc>
  </rcc>
  <rcc rId="51887" sId="1">
    <oc r="P649">
      <f>P787+P851+P1113+P1188</f>
    </oc>
    <nc r="P649">
      <f>P774+P840+P1232+P1352</f>
    </nc>
  </rcc>
  <rcc rId="51888" sId="1">
    <oc r="P650">
      <f>P788+P852+P1114+P1189</f>
    </oc>
    <nc r="P650">
      <f>P775+P841+P1233+P1353</f>
    </nc>
  </rcc>
  <rcc rId="51889" sId="1">
    <oc r="P651">
      <f>P789+P853+P1115+P1190</f>
    </oc>
    <nc r="P651">
      <f>P776+P842+P1234+P1354</f>
    </nc>
  </rcc>
  <rcc rId="51890" sId="1">
    <oc r="P652">
      <f>P790+P854+P1116+P1191</f>
    </oc>
    <nc r="P652">
      <f>P777+P843+P1235+P1355</f>
    </nc>
  </rcc>
  <rcc rId="51891" sId="1">
    <oc r="P653">
      <f>P791+P855+P1117+P1192</f>
    </oc>
    <nc r="P653">
      <f>P778+P844+P1236+P1356</f>
    </nc>
  </rcc>
  <rcc rId="51892" sId="1">
    <oc r="P654">
      <f>P792+P856+P1118+P1193</f>
    </oc>
    <nc r="P654">
      <f>P779+P845+P1237+P1357</f>
    </nc>
  </rcc>
  <rcc rId="51893" sId="1">
    <oc r="P655">
      <f>P793+P857+P1119+P1194</f>
    </oc>
    <nc r="P655">
      <f>P780+P846+P1238+P1358</f>
    </nc>
  </rcc>
  <rcc rId="51894" sId="1">
    <oc r="P656">
      <f>P794+P858+P1120+P1195</f>
    </oc>
    <nc r="P656">
      <f>P781+P847+P1239+P1359</f>
    </nc>
  </rcc>
  <rcc rId="51895" sId="1">
    <oc r="P657">
      <f>P795+P859+P1121+P1196</f>
    </oc>
    <nc r="P657">
      <f>P782+P848+P1240+P1360</f>
    </nc>
  </rcc>
  <rcc rId="51896" sId="1">
    <oc r="P658">
      <f>P796+P860+P1122+P1197</f>
    </oc>
    <nc r="P658">
      <f>P783+P849+P1241+P1361</f>
    </nc>
  </rcc>
  <rcc rId="51897" sId="1">
    <oc r="P659">
      <f>P797+P861+P1123+P1198</f>
    </oc>
    <nc r="P659">
      <f>P784+P850+P1242+P1362</f>
    </nc>
  </rcc>
  <rcc rId="51898" sId="1">
    <oc r="P660">
      <f>P798+P862+P1124+P1199</f>
    </oc>
    <nc r="P660">
      <f>P785+P851+P1243+P1363</f>
    </nc>
  </rcc>
  <rcc rId="51899" sId="1">
    <oc r="P661">
      <f>P799+P863+P1125+P1200</f>
    </oc>
    <nc r="P661">
      <f>P786+P852+P1244+P1364</f>
    </nc>
  </rcc>
  <rcc rId="51900" sId="1">
    <oc r="P662">
      <f>P800+P864+P1126+P1201</f>
    </oc>
    <nc r="P662">
      <f>P787+P853+P1245+P1365</f>
    </nc>
  </rcc>
  <rcc rId="51901" sId="1">
    <oc r="P663">
      <f>P801+P865+P1127+P1202</f>
    </oc>
    <nc r="P663">
      <f>P788+P854+P1246+P1366</f>
    </nc>
  </rcc>
  <rcc rId="51902" sId="1">
    <oc r="P664">
      <f>P802+P866+P1128+P1203</f>
    </oc>
    <nc r="P664">
      <f>P789+P855+P1247+P1367</f>
    </nc>
  </rcc>
  <rcc rId="51903" sId="1">
    <oc r="P665">
      <f>P803+P867+P1129+P1204</f>
    </oc>
    <nc r="P665">
      <f>P790+P856+P1248+P1368</f>
    </nc>
  </rcc>
  <rcc rId="51904" sId="1">
    <oc r="P666">
      <f>P804+P868+P1130+P1205</f>
    </oc>
    <nc r="P666">
      <f>P791+P857+P1249+P1369</f>
    </nc>
  </rcc>
  <rcc rId="51905" sId="1">
    <oc r="P667">
      <f>P805+P869+P1131+P1206</f>
    </oc>
    <nc r="P667">
      <f>P792+P858+P1250+P1370</f>
    </nc>
  </rcc>
  <rcc rId="51906" sId="1">
    <oc r="P668">
      <f>P806+P870+P1132+P1207</f>
    </oc>
    <nc r="P668">
      <f>P793+P859+P1251+P1371</f>
    </nc>
  </rcc>
  <rcc rId="51907" sId="1">
    <oc r="P669">
      <f>P807+P871+P1133+P1208</f>
    </oc>
    <nc r="P669">
      <f>P794+P860+P1252+P1372</f>
    </nc>
  </rcc>
  <rcc rId="51908" sId="1">
    <oc r="P670">
      <f>P808+P872+P1134+P1209</f>
    </oc>
    <nc r="P670">
      <f>P795+P861+P1253+P1373</f>
    </nc>
  </rcc>
  <rcc rId="51909" sId="1">
    <oc r="P671">
      <f>P809+P873+P1135+P1210</f>
    </oc>
    <nc r="P671">
      <f>P796+P862+P1254+P1374</f>
    </nc>
  </rcc>
  <rcc rId="51910" sId="1">
    <oc r="P672">
      <f>P810+P874+P1136+P1211</f>
    </oc>
    <nc r="P672">
      <f>P797+P863+P1255+P1375</f>
    </nc>
  </rcc>
  <rcc rId="51911" sId="1">
    <oc r="P673">
      <f>P811+P875+P1137+P1212</f>
    </oc>
    <nc r="P673">
      <f>P798+P864+P1256+P1376</f>
    </nc>
  </rcc>
  <rcc rId="51912" sId="1">
    <oc r="P674">
      <f>P812+P876+P1138+P1213</f>
    </oc>
    <nc r="P674">
      <f>P799+P865+P1257+P1377</f>
    </nc>
  </rcc>
  <rcc rId="51913" sId="1">
    <nc r="P675">
      <f>P800+P866+P1258+P1378</f>
    </nc>
  </rcc>
  <rcc rId="51914" sId="1">
    <nc r="P676">
      <f>P801+P867+P1259+P1379</f>
    </nc>
  </rcc>
  <rcc rId="51915" sId="1">
    <nc r="P677">
      <f>P802+P868+P1260+P1380</f>
    </nc>
  </rcc>
  <rcc rId="51916" sId="1">
    <nc r="P678">
      <f>P803+P869+P1261+P1381</f>
    </nc>
  </rcc>
  <rcc rId="51917" sId="1">
    <nc r="P679">
      <f>P804+P870+P1262+P1382</f>
    </nc>
  </rcc>
  <rcc rId="51918" sId="1">
    <nc r="P680">
      <f>P805+P871+P1263+P1383</f>
    </nc>
  </rcc>
  <rcc rId="51919" sId="1">
    <nc r="P681">
      <f>P806+P872+P1264+P1384</f>
    </nc>
  </rcc>
  <rcc rId="51920" sId="1">
    <nc r="P682">
      <f>P807+P873+P1265+P1385</f>
    </nc>
  </rcc>
  <rcc rId="51921" sId="1">
    <nc r="P683">
      <f>P808+P874+P1266+P1386</f>
    </nc>
  </rcc>
  <rcc rId="51922" sId="1">
    <nc r="P684">
      <f>P809+P875+P1267+P1387</f>
    </nc>
  </rcc>
  <rcc rId="51923" sId="1">
    <nc r="P685">
      <f>P810+P876+P1268+P1388</f>
    </nc>
  </rcc>
  <rcc rId="51924" sId="1">
    <nc r="P686">
      <f>P811+P877+P1269+P1389</f>
    </nc>
  </rcc>
  <rcc rId="51925" sId="1">
    <nc r="P687">
      <f>P812+P878+P1270+P1390</f>
    </nc>
  </rcc>
  <rcc rId="51926" sId="1">
    <nc r="P688">
      <f>P813+P879+P1271+P1391</f>
    </nc>
  </rcc>
  <rcc rId="51927" sId="1">
    <nc r="P689">
      <f>P814+P880+P1272+P1392</f>
    </nc>
  </rcc>
  <rcc rId="51928" sId="1">
    <nc r="P690">
      <f>P815+P881+P1273+P1393</f>
    </nc>
  </rcc>
  <rcc rId="51929" sId="1">
    <nc r="P691">
      <f>P816+P882+P1274+P1394</f>
    </nc>
  </rcc>
  <rcc rId="51930" sId="1">
    <nc r="P692">
      <f>P817+P883+P1275+P1395</f>
    </nc>
  </rcc>
  <rcc rId="51931" sId="1">
    <nc r="P693">
      <f>P818+P884+P1276+P1396</f>
    </nc>
  </rcc>
  <rcc rId="51932" sId="1">
    <nc r="P694">
      <f>P819+P885+P1277+P1397</f>
    </nc>
  </rcc>
  <rcc rId="51933" sId="1">
    <nc r="P695">
      <f>P820+P886+P1278+P1398</f>
    </nc>
  </rcc>
  <rcc rId="51934" sId="1">
    <nc r="P696">
      <f>P821+P887+P1279+P1399</f>
    </nc>
  </rcc>
  <rcc rId="51935" sId="1">
    <nc r="P697">
      <f>P822+P888+P1280+P1400</f>
    </nc>
  </rcc>
  <rcc rId="51936" sId="1">
    <nc r="P698">
      <f>P823+P889+P1281+P1401</f>
    </nc>
  </rcc>
  <rcc rId="51937" sId="1">
    <nc r="P699">
      <f>P824+P890+P1282+P1402</f>
    </nc>
  </rcc>
  <rcc rId="51938" sId="1">
    <nc r="P700">
      <f>P825+P891+P1283+P1403</f>
    </nc>
  </rcc>
  <rcc rId="51939" sId="1">
    <nc r="P701">
      <f>P826+P892+P1284+P1404</f>
    </nc>
  </rcc>
  <rcc rId="51940" sId="1">
    <nc r="P702">
      <f>P827+P893+P1285+P1405</f>
    </nc>
  </rcc>
  <rcc rId="51941" sId="1">
    <nc r="P703">
      <f>P828+P894+P1286+P1406</f>
    </nc>
  </rcc>
  <rcc rId="51942" sId="1">
    <nc r="P704">
      <f>P829+P895+P1287+P1407</f>
    </nc>
  </rcc>
  <rcc rId="51943" sId="1">
    <nc r="P705">
      <f>P830+P896+P1288+P1408</f>
    </nc>
  </rcc>
  <rcc rId="51944" sId="1">
    <nc r="P706">
      <f>P831+P897+P1289+P1409</f>
    </nc>
  </rcc>
  <rcc rId="51945" sId="1">
    <nc r="P707">
      <f>P832+P898+P1290+P1410</f>
    </nc>
  </rcc>
  <rcc rId="51946" sId="1">
    <nc r="P708">
      <f>P833+P899+P1291+P1411</f>
    </nc>
  </rcc>
  <rcc rId="51947" sId="1">
    <nc r="P709">
      <f>P834+P900+P1292+P1412</f>
    </nc>
  </rcc>
  <rcc rId="51948" sId="1">
    <nc r="P710">
      <f>P835+P901+P1293+P1413</f>
    </nc>
  </rcc>
  <rcc rId="51949" sId="1">
    <nc r="P711">
      <f>P836+P902+P1294+P1414</f>
    </nc>
  </rcc>
  <rcc rId="51950" sId="1">
    <nc r="P712">
      <f>P837+P903+P1295+P1415</f>
    </nc>
  </rcc>
  <rcc rId="51951" sId="1">
    <nc r="P713">
      <f>P838+P904+P1296+P1416</f>
    </nc>
  </rcc>
  <rcc rId="51952" sId="1">
    <nc r="P714">
      <f>P839+P905+P1297+P1417</f>
    </nc>
  </rcc>
  <rcc rId="51953" sId="1">
    <nc r="P715">
      <f>P840+P906+P1298+P1418</f>
    </nc>
  </rcc>
  <rcc rId="51954" sId="1">
    <nc r="P716">
      <f>P841+P907+P1299+P1419</f>
    </nc>
  </rcc>
  <rcc rId="51955" sId="1">
    <nc r="P717">
      <f>P842+P908+P1300+P1420</f>
    </nc>
  </rcc>
  <rcc rId="51956" sId="1">
    <nc r="P718">
      <f>P843+P909+P1301+P1421</f>
    </nc>
  </rcc>
  <rcc rId="51957" sId="1">
    <nc r="P719">
      <f>P844+P910+P1302+P1422</f>
    </nc>
  </rcc>
  <rcc rId="51958" sId="1">
    <oc r="P720">
      <f>P813+P877+P1139+P1214</f>
    </oc>
    <nc r="P720">
      <f>P845+P911+P1303+P1423</f>
    </nc>
  </rcc>
  <rcc rId="51959" sId="1">
    <oc r="P721">
      <f>P814+P878+P1140+P1215</f>
    </oc>
    <nc r="P721">
      <f>P846+P912+P1304+P1424</f>
    </nc>
  </rcc>
  <rcc rId="51960" sId="1">
    <oc r="P722">
      <f>P815+P879+P1141+P1216</f>
    </oc>
    <nc r="P722">
      <f>P847+P913+P1305+P1425</f>
    </nc>
  </rcc>
  <rcc rId="51961" sId="1">
    <oc r="P723">
      <f>P816+P880+P1142+P1217</f>
    </oc>
    <nc r="P723">
      <f>P848+P914+P1306+P1426</f>
    </nc>
  </rcc>
  <rcc rId="51962" sId="1">
    <oc r="P724">
      <f>P817+P881+P1143+P1218</f>
    </oc>
    <nc r="P724">
      <f>P849+P915+P1307+P1427</f>
    </nc>
  </rcc>
  <rcc rId="51963" sId="1">
    <oc r="P725">
      <f>P818+P882+P1144+P1219</f>
    </oc>
    <nc r="P725">
      <f>P850+P916+P1308+P1428</f>
    </nc>
  </rcc>
  <rcc rId="51964" sId="1">
    <oc r="P726">
      <f>P819+P883+P1145+P1220</f>
    </oc>
    <nc r="P726">
      <f>P851+P917+P1309+P1429</f>
    </nc>
  </rcc>
  <rcc rId="51965" sId="1">
    <oc r="P727">
      <f>P820+P884+P1146+P1221</f>
    </oc>
    <nc r="P727">
      <f>P852+P918+P1310+P1430</f>
    </nc>
  </rcc>
  <rcc rId="51966" sId="1">
    <oc r="P728">
      <f>P821+P885+P1147+P1222</f>
    </oc>
    <nc r="P728">
      <f>P853+P919+P1311+P1431</f>
    </nc>
  </rcc>
  <rcc rId="51967" sId="1">
    <nc r="P729">
      <f>P854+P920+P1312+P1432</f>
    </nc>
  </rcc>
  <rcc rId="51968" sId="1">
    <nc r="P730">
      <f>P855+P921+P1313+P1433</f>
    </nc>
  </rcc>
  <rcc rId="51969" sId="1">
    <nc r="P731">
      <f>P856+P922+P1314+P1434</f>
    </nc>
  </rcc>
  <rcc rId="51970" sId="1">
    <nc r="P732">
      <f>P857+P923+P1315+P1435</f>
    </nc>
  </rcc>
  <rfmt sheetId="1" sqref="E114:P115" start="0" length="2147483647">
    <dxf>
      <font>
        <b/>
      </font>
    </dxf>
  </rfmt>
  <rfmt sheetId="1" sqref="E122:P123" start="0" length="2147483647">
    <dxf>
      <font>
        <b/>
      </font>
    </dxf>
  </rfmt>
  <rfmt sheetId="1" sqref="D126:P126" start="0" length="2147483647">
    <dxf>
      <font>
        <b val="0"/>
      </font>
    </dxf>
  </rfmt>
  <rfmt sheetId="1" sqref="D126:P126" start="0" length="2147483647">
    <dxf>
      <font>
        <b/>
      </font>
    </dxf>
  </rfmt>
  <rfmt sheetId="1" sqref="E129:P129" start="0" length="2147483647">
    <dxf>
      <font>
        <b/>
      </font>
    </dxf>
  </rfmt>
  <rfmt sheetId="1" sqref="E136:P136" start="0" length="2147483647">
    <dxf>
      <font>
        <b/>
      </font>
    </dxf>
  </rfmt>
  <rfmt sheetId="1" sqref="E139:P139" start="0" length="2147483647">
    <dxf>
      <font>
        <b/>
      </font>
    </dxf>
  </rfmt>
  <rfmt sheetId="1" sqref="E142:P142" start="0" length="2147483647">
    <dxf>
      <font>
        <b/>
      </font>
    </dxf>
  </rfmt>
  <rfmt sheetId="1" sqref="E143:P143" start="0" length="2147483647">
    <dxf>
      <font>
        <b/>
      </font>
    </dxf>
  </rfmt>
  <rfmt sheetId="1" sqref="F160:P160" start="0" length="2147483647">
    <dxf>
      <font>
        <b/>
      </font>
    </dxf>
  </rfmt>
  <rfmt sheetId="1" sqref="G207:P209" start="0" length="2147483647">
    <dxf>
      <font>
        <b/>
      </font>
    </dxf>
  </rfmt>
  <rfmt sheetId="1" sqref="H218:P218" start="0" length="2147483647">
    <dxf>
      <font>
        <b/>
      </font>
    </dxf>
  </rfmt>
  <rfmt sheetId="1" sqref="E399:P400" start="0" length="2147483647">
    <dxf>
      <font>
        <b/>
      </font>
    </dxf>
  </rfmt>
  <rfmt sheetId="1" sqref="E576:P576" start="0" length="2147483647">
    <dxf>
      <font>
        <b/>
      </font>
    </dxf>
  </rfmt>
  <rfmt sheetId="1" sqref="E579:P580" start="0" length="2147483647">
    <dxf>
      <font>
        <b/>
      </font>
    </dxf>
  </rfmt>
  <rfmt sheetId="1" sqref="E583:P583" start="0" length="2147483647">
    <dxf>
      <font>
        <b/>
      </font>
    </dxf>
  </rfmt>
  <rfmt sheetId="1" sqref="F589:P601" start="0" length="2147483647">
    <dxf>
      <font>
        <b/>
      </font>
    </dxf>
  </rfmt>
  <rfmt sheetId="1" sqref="F721:P721" start="0" length="2147483647">
    <dxf>
      <font>
        <b/>
      </font>
    </dxf>
  </rfmt>
  <rcc rId="51971" sId="1">
    <nc r="K321" t="inlineStr">
      <is>
        <t>3 кв.2014</t>
      </is>
    </nc>
  </rcc>
  <rcc rId="51972" sId="1">
    <nc r="K322" t="inlineStr">
      <is>
        <t>3 кв.2014</t>
      </is>
    </nc>
  </rcc>
  <rcc rId="51973" sId="1">
    <nc r="K323" t="inlineStr">
      <is>
        <t>3 кв.2014</t>
      </is>
    </nc>
  </rcc>
  <rcc rId="51974" sId="1">
    <nc r="K324" t="inlineStr">
      <is>
        <t>3 кв.2014</t>
      </is>
    </nc>
  </rcc>
  <rcc rId="51975" sId="1">
    <nc r="K325" t="inlineStr">
      <is>
        <t>3 кв.2014</t>
      </is>
    </nc>
  </rcc>
  <rcc rId="51976" sId="1">
    <nc r="K326" t="inlineStr">
      <is>
        <t>3 кв.2014</t>
      </is>
    </nc>
  </rcc>
  <rcc rId="51977" sId="1">
    <nc r="K327" t="inlineStr">
      <is>
        <t>3 кв.2014</t>
      </is>
    </nc>
  </rcc>
  <rcc rId="51978" sId="1">
    <nc r="K328" t="inlineStr">
      <is>
        <t>3 кв.2014</t>
      </is>
    </nc>
  </rcc>
  <rcc rId="51979" sId="1">
    <nc r="K329" t="inlineStr">
      <is>
        <t>3 кв.2014</t>
      </is>
    </nc>
  </rcc>
  <rcc rId="51980" sId="1">
    <nc r="K330" t="inlineStr">
      <is>
        <t>3 кв.2014</t>
      </is>
    </nc>
  </rcc>
  <rcc rId="51981" sId="1">
    <nc r="K331" t="inlineStr">
      <is>
        <t>3 кв.2014</t>
      </is>
    </nc>
  </rcc>
  <rcc rId="51982" sId="1">
    <nc r="K332" t="inlineStr">
      <is>
        <t>3 кв.2014</t>
      </is>
    </nc>
  </rcc>
  <rcc rId="51983" sId="1">
    <nc r="K333" t="inlineStr">
      <is>
        <t>3 кв.2014</t>
      </is>
    </nc>
  </rcc>
  <rcc rId="51984" sId="1">
    <nc r="K334" t="inlineStr">
      <is>
        <t>3 кв.2014</t>
      </is>
    </nc>
  </rcc>
  <rcc rId="51985" sId="1">
    <nc r="K335" t="inlineStr">
      <is>
        <t>3 кв.2014</t>
      </is>
    </nc>
  </rcc>
  <rcc rId="51986" sId="1">
    <nc r="K336" t="inlineStr">
      <is>
        <t>3 кв.2014</t>
      </is>
    </nc>
  </rcc>
  <rcc rId="51987" sId="1">
    <nc r="K337" t="inlineStr">
      <is>
        <t>3 кв.2014</t>
      </is>
    </nc>
  </rcc>
  <rcc rId="51988" sId="1">
    <nc r="K338" t="inlineStr">
      <is>
        <t>3 кв.2014</t>
      </is>
    </nc>
  </rcc>
  <rcc rId="51989" sId="1">
    <nc r="K339" t="inlineStr">
      <is>
        <t>3 кв.2014</t>
      </is>
    </nc>
  </rcc>
  <rcc rId="51990" sId="1">
    <nc r="K340" t="inlineStr">
      <is>
        <t>3 кв.2014</t>
      </is>
    </nc>
  </rcc>
  <rcc rId="51991" sId="1">
    <nc r="K341" t="inlineStr">
      <is>
        <t>3 кв.2014</t>
      </is>
    </nc>
  </rcc>
  <rcc rId="51992" sId="1">
    <nc r="K342" t="inlineStr">
      <is>
        <t>3 кв.2014</t>
      </is>
    </nc>
  </rcc>
  <rcc rId="51993" sId="1">
    <nc r="K343" t="inlineStr">
      <is>
        <t>3 кв.2014</t>
      </is>
    </nc>
  </rcc>
  <rcc rId="51994" sId="1">
    <nc r="K344" t="inlineStr">
      <is>
        <t>3 кв.2014</t>
      </is>
    </nc>
  </rcc>
  <rcc rId="51995" sId="1">
    <nc r="K345" t="inlineStr">
      <is>
        <t>3 кв.2014</t>
      </is>
    </nc>
  </rcc>
  <rcc rId="51996" sId="1">
    <nc r="K346" t="inlineStr">
      <is>
        <t>3 кв.2014</t>
      </is>
    </nc>
  </rcc>
  <rcc rId="51997" sId="1">
    <nc r="K347" t="inlineStr">
      <is>
        <t>3 кв.2014</t>
      </is>
    </nc>
  </rcc>
  <rcc rId="51998" sId="1">
    <nc r="K348" t="inlineStr">
      <is>
        <t>3 кв.2014</t>
      </is>
    </nc>
  </rcc>
  <rcc rId="51999" sId="1">
    <nc r="K349" t="inlineStr">
      <is>
        <t>3 кв.2014</t>
      </is>
    </nc>
  </rcc>
  <rcc rId="52000" sId="1">
    <nc r="K350" t="inlineStr">
      <is>
        <t>3 кв.2014</t>
      </is>
    </nc>
  </rcc>
  <rcc rId="52001" sId="1">
    <nc r="K351" t="inlineStr">
      <is>
        <t>3 кв.2014</t>
      </is>
    </nc>
  </rcc>
  <rcc rId="52002" sId="1">
    <nc r="K352" t="inlineStr">
      <is>
        <t>3 кв.2014</t>
      </is>
    </nc>
  </rcc>
  <rcc rId="52003" sId="1">
    <nc r="K353" t="inlineStr">
      <is>
        <t>3 кв.2014</t>
      </is>
    </nc>
  </rcc>
  <rcc rId="52004" sId="1">
    <nc r="K354" t="inlineStr">
      <is>
        <t>3 кв.2014</t>
      </is>
    </nc>
  </rcc>
  <rcc rId="52005" sId="1">
    <nc r="K355" t="inlineStr">
      <is>
        <t>3 кв.2014</t>
      </is>
    </nc>
  </rcc>
  <rcc rId="52006" sId="1">
    <nc r="K356" t="inlineStr">
      <is>
        <t>3 кв.2014</t>
      </is>
    </nc>
  </rcc>
  <rcc rId="52007" sId="1">
    <nc r="K357" t="inlineStr">
      <is>
        <t>3 кв.2014</t>
      </is>
    </nc>
  </rcc>
  <rcc rId="52008" sId="1">
    <nc r="K358" t="inlineStr">
      <is>
        <t>3 кв.2014</t>
      </is>
    </nc>
  </rcc>
  <rcc rId="52009" sId="1">
    <nc r="K359" t="inlineStr">
      <is>
        <t>3 кв.2014</t>
      </is>
    </nc>
  </rcc>
  <rcc rId="52010" sId="1">
    <nc r="K360" t="inlineStr">
      <is>
        <t>3 кв.2014</t>
      </is>
    </nc>
  </rcc>
  <rcc rId="52011" sId="1">
    <nc r="K361" t="inlineStr">
      <is>
        <t>3 кв.2014</t>
      </is>
    </nc>
  </rcc>
  <rcc rId="52012" sId="1">
    <nc r="K362" t="inlineStr">
      <is>
        <t>3 кв.2014</t>
      </is>
    </nc>
  </rcc>
  <rcc rId="52013" sId="1">
    <nc r="K363" t="inlineStr">
      <is>
        <t>3 кв.2014</t>
      </is>
    </nc>
  </rcc>
  <rcc rId="52014" sId="1">
    <nc r="K364" t="inlineStr">
      <is>
        <t>3 кв.2014</t>
      </is>
    </nc>
  </rcc>
  <rcc rId="52015" sId="1">
    <nc r="K365" t="inlineStr">
      <is>
        <t>3 кв.2014</t>
      </is>
    </nc>
  </rcc>
  <rcc rId="52016" sId="1">
    <nc r="K366" t="inlineStr">
      <is>
        <t>3 кв.2014</t>
      </is>
    </nc>
  </rcc>
  <rcc rId="52017" sId="1">
    <nc r="K367" t="inlineStr">
      <is>
        <t>3 кв.2014</t>
      </is>
    </nc>
  </rcc>
  <rcc rId="52018" sId="1">
    <nc r="K368" t="inlineStr">
      <is>
        <t>3 кв.2014</t>
      </is>
    </nc>
  </rcc>
  <rcc rId="52019" sId="1">
    <nc r="K369" t="inlineStr">
      <is>
        <t>3 кв.2014</t>
      </is>
    </nc>
  </rcc>
  <rcc rId="52020" sId="1">
    <nc r="K370" t="inlineStr">
      <is>
        <t>3 кв.2014</t>
      </is>
    </nc>
  </rcc>
  <rcc rId="52021" sId="1">
    <nc r="K371" t="inlineStr">
      <is>
        <t>3 кв.2014</t>
      </is>
    </nc>
  </rcc>
  <rcc rId="52022" sId="1">
    <nc r="K372" t="inlineStr">
      <is>
        <t>3 кв.2014</t>
      </is>
    </nc>
  </rcc>
  <rcc rId="52023" sId="1">
    <nc r="K373" t="inlineStr">
      <is>
        <t>3 кв.2014</t>
      </is>
    </nc>
  </rcc>
  <rcc rId="52024" sId="1">
    <nc r="K374" t="inlineStr">
      <is>
        <t>3 кв.2014</t>
      </is>
    </nc>
  </rcc>
  <rcc rId="52025" sId="1">
    <nc r="K375" t="inlineStr">
      <is>
        <t>3 кв.2014</t>
      </is>
    </nc>
  </rcc>
  <rcc rId="52026" sId="1">
    <nc r="K376" t="inlineStr">
      <is>
        <t>3 кв.2014</t>
      </is>
    </nc>
  </rcc>
  <rcc rId="52027" sId="1">
    <nc r="K377" t="inlineStr">
      <is>
        <t>3 кв.2014</t>
      </is>
    </nc>
  </rcc>
  <rcc rId="52028" sId="1">
    <nc r="K378" t="inlineStr">
      <is>
        <t>3 кв.2014</t>
      </is>
    </nc>
  </rcc>
  <rcc rId="52029" sId="1">
    <nc r="K379" t="inlineStr">
      <is>
        <t>3 кв.2014</t>
      </is>
    </nc>
  </rcc>
  <rcc rId="52030" sId="1">
    <nc r="K380" t="inlineStr">
      <is>
        <t>3 кв.2014</t>
      </is>
    </nc>
  </rcc>
  <rcc rId="52031" sId="1">
    <nc r="K381" t="inlineStr">
      <is>
        <t>3 кв.2014</t>
      </is>
    </nc>
  </rcc>
  <rcc rId="52032" sId="1">
    <nc r="K382" t="inlineStr">
      <is>
        <t>3 кв.2014</t>
      </is>
    </nc>
  </rcc>
  <rcc rId="52033" sId="1">
    <nc r="K383" t="inlineStr">
      <is>
        <t>3 кв.2014</t>
      </is>
    </nc>
  </rcc>
  <rcc rId="52034" sId="1">
    <nc r="K384" t="inlineStr">
      <is>
        <t>3 кв.2014</t>
      </is>
    </nc>
  </rcc>
  <rcc rId="52035" sId="1">
    <nc r="K385" t="inlineStr">
      <is>
        <t>3 кв.2014</t>
      </is>
    </nc>
  </rcc>
  <rcc rId="52036" sId="1">
    <nc r="K386" t="inlineStr">
      <is>
        <t>3 кв.2014</t>
      </is>
    </nc>
  </rcc>
  <rcc rId="52037" sId="1">
    <nc r="K387" t="inlineStr">
      <is>
        <t>3 кв.2014</t>
      </is>
    </nc>
  </rcc>
  <rcc rId="52038" sId="1">
    <nc r="K388" t="inlineStr">
      <is>
        <t>3 кв.2014</t>
      </is>
    </nc>
  </rcc>
  <rcc rId="52039" sId="1">
    <nc r="K389" t="inlineStr">
      <is>
        <t>3 кв.2014</t>
      </is>
    </nc>
  </rcc>
  <rcc rId="52040" sId="1">
    <nc r="K390" t="inlineStr">
      <is>
        <t>3 кв.2014</t>
      </is>
    </nc>
  </rcc>
  <rcc rId="52041" sId="1">
    <nc r="K391" t="inlineStr">
      <is>
        <t>3 кв.2014</t>
      </is>
    </nc>
  </rcc>
  <rcc rId="52042" sId="1">
    <nc r="K392" t="inlineStr">
      <is>
        <t>3 кв.2014</t>
      </is>
    </nc>
  </rcc>
  <rcc rId="52043" sId="1">
    <nc r="K393" t="inlineStr">
      <is>
        <t>3 кв.2014</t>
      </is>
    </nc>
  </rcc>
  <rcc rId="52044" sId="1">
    <nc r="K394" t="inlineStr">
      <is>
        <t>3 кв.2014</t>
      </is>
    </nc>
  </rcc>
  <rcc rId="52045" sId="1">
    <nc r="K395" t="inlineStr">
      <is>
        <t>3 кв.2014</t>
      </is>
    </nc>
  </rcc>
  <rcc rId="52046" sId="1">
    <nc r="K396" t="inlineStr">
      <is>
        <t>3 кв.2014</t>
      </is>
    </nc>
  </rcc>
  <rcc rId="52047" sId="1">
    <nc r="K397" t="inlineStr">
      <is>
        <t>3 кв.2014</t>
      </is>
    </nc>
  </rcc>
  <rcc rId="52048" sId="1">
    <nc r="K398" t="inlineStr">
      <is>
        <t>3 кв.2014</t>
      </is>
    </nc>
  </rcc>
  <rcc rId="52049" sId="1">
    <nc r="K526" t="inlineStr">
      <is>
        <t>3 кв.2014</t>
      </is>
    </nc>
  </rcc>
  <rcc rId="52050" sId="1">
    <nc r="K527" t="inlineStr">
      <is>
        <t>3 кв.2014</t>
      </is>
    </nc>
  </rcc>
  <rcc rId="52051" sId="1">
    <nc r="K528" t="inlineStr">
      <is>
        <t>3 кв.2014</t>
      </is>
    </nc>
  </rcc>
  <rcc rId="52052" sId="1">
    <nc r="K529" t="inlineStr">
      <is>
        <t>3 кв.2014</t>
      </is>
    </nc>
  </rcc>
  <rcc rId="52053" sId="1">
    <nc r="K530" t="inlineStr">
      <is>
        <t>3 кв.2014</t>
      </is>
    </nc>
  </rcc>
  <rcc rId="52054" sId="1">
    <nc r="K531" t="inlineStr">
      <is>
        <t>3 кв.2014</t>
      </is>
    </nc>
  </rcc>
  <rcc rId="52055" sId="1">
    <nc r="K532" t="inlineStr">
      <is>
        <t>3 кв.2014</t>
      </is>
    </nc>
  </rcc>
  <rcc rId="52056" sId="1">
    <nc r="K533" t="inlineStr">
      <is>
        <t>3 кв.2014</t>
      </is>
    </nc>
  </rcc>
  <rcc rId="52057" sId="1">
    <nc r="K534" t="inlineStr">
      <is>
        <t>3 кв.2014</t>
      </is>
    </nc>
  </rcc>
  <rcc rId="52058" sId="1">
    <nc r="K535" t="inlineStr">
      <is>
        <t>3 кв.2014</t>
      </is>
    </nc>
  </rcc>
  <rcc rId="52059" sId="1">
    <nc r="K536" t="inlineStr">
      <is>
        <t>3 кв.2014</t>
      </is>
    </nc>
  </rcc>
  <rcc rId="52060" sId="1">
    <nc r="K537" t="inlineStr">
      <is>
        <t>3 кв.2014</t>
      </is>
    </nc>
  </rcc>
  <rcc rId="52061" sId="1">
    <nc r="K538" t="inlineStr">
      <is>
        <t>3 кв.2014</t>
      </is>
    </nc>
  </rcc>
  <rcc rId="52062" sId="1">
    <nc r="K539" t="inlineStr">
      <is>
        <t>3 кв.2014</t>
      </is>
    </nc>
  </rcc>
  <rcc rId="52063" sId="1">
    <nc r="K540" t="inlineStr">
      <is>
        <t>3 кв.2014</t>
      </is>
    </nc>
  </rcc>
  <rcc rId="52064" sId="1">
    <nc r="K541" t="inlineStr">
      <is>
        <t>3 кв.2014</t>
      </is>
    </nc>
  </rcc>
  <rcc rId="52065" sId="1">
    <nc r="K542" t="inlineStr">
      <is>
        <t>3 кв.2014</t>
      </is>
    </nc>
  </rcc>
  <rcc rId="52066" sId="1">
    <nc r="K543" t="inlineStr">
      <is>
        <t>3 кв.2014</t>
      </is>
    </nc>
  </rcc>
  <rcc rId="52067" sId="1">
    <nc r="K544" t="inlineStr">
      <is>
        <t>3 кв.2014</t>
      </is>
    </nc>
  </rcc>
  <rcc rId="52068" sId="1">
    <nc r="K545" t="inlineStr">
      <is>
        <t>3 кв.2014</t>
      </is>
    </nc>
  </rcc>
  <rcc rId="52069" sId="1">
    <nc r="K546" t="inlineStr">
      <is>
        <t>3 кв.2014</t>
      </is>
    </nc>
  </rcc>
  <rcc rId="52070" sId="1">
    <nc r="K547" t="inlineStr">
      <is>
        <t>3 кв.2014</t>
      </is>
    </nc>
  </rcc>
  <rcc rId="52071" sId="1">
    <nc r="K548" t="inlineStr">
      <is>
        <t>3 кв.2014</t>
      </is>
    </nc>
  </rcc>
  <rcc rId="52072" sId="1">
    <nc r="K549" t="inlineStr">
      <is>
        <t>3 кв.2014</t>
      </is>
    </nc>
  </rcc>
  <rcc rId="52073" sId="1">
    <nc r="K550" t="inlineStr">
      <is>
        <t>3 кв.2014</t>
      </is>
    </nc>
  </rcc>
  <rcc rId="52074" sId="1">
    <nc r="K551" t="inlineStr">
      <is>
        <t>3 кв.2014</t>
      </is>
    </nc>
  </rcc>
  <rcc rId="52075" sId="1">
    <nc r="K552" t="inlineStr">
      <is>
        <t>3 кв.2014</t>
      </is>
    </nc>
  </rcc>
  <rcc rId="52076" sId="1">
    <nc r="K553" t="inlineStr">
      <is>
        <t>3 кв.2014</t>
      </is>
    </nc>
  </rcc>
  <rcc rId="52077" sId="1">
    <nc r="K554" t="inlineStr">
      <is>
        <t>3 кв.2014</t>
      </is>
    </nc>
  </rcc>
  <rcc rId="52078" sId="1">
    <nc r="K555" t="inlineStr">
      <is>
        <t>3 кв.2014</t>
      </is>
    </nc>
  </rcc>
  <rcc rId="52079" sId="1">
    <nc r="K556" t="inlineStr">
      <is>
        <t>3 кв.2014</t>
      </is>
    </nc>
  </rcc>
  <rcc rId="52080" sId="1">
    <nc r="K557" t="inlineStr">
      <is>
        <t>3 кв.2014</t>
      </is>
    </nc>
  </rcc>
  <rcc rId="52081" sId="1">
    <nc r="K558" t="inlineStr">
      <is>
        <t>3 кв.2014</t>
      </is>
    </nc>
  </rcc>
  <rcc rId="52082" sId="1">
    <nc r="K559" t="inlineStr">
      <is>
        <t>3 кв.2014</t>
      </is>
    </nc>
  </rcc>
  <rcc rId="52083" sId="1">
    <nc r="K560" t="inlineStr">
      <is>
        <t>3 кв.2014</t>
      </is>
    </nc>
  </rcc>
  <rcc rId="52084" sId="1">
    <nc r="K561" t="inlineStr">
      <is>
        <t>3 кв.2014</t>
      </is>
    </nc>
  </rcc>
  <rcc rId="52085" sId="1">
    <nc r="K562" t="inlineStr">
      <is>
        <t>3 кв.2014</t>
      </is>
    </nc>
  </rcc>
  <rcc rId="52086" sId="1">
    <nc r="K563" t="inlineStr">
      <is>
        <t>3 кв.2014</t>
      </is>
    </nc>
  </rcc>
  <rcc rId="52087" sId="1">
    <nc r="K564" t="inlineStr">
      <is>
        <t>3 кв.2014</t>
      </is>
    </nc>
  </rcc>
  <rcc rId="52088" sId="1">
    <nc r="K565" t="inlineStr">
      <is>
        <t>3 кв.2014</t>
      </is>
    </nc>
  </rcc>
  <rcc rId="52089" sId="1">
    <nc r="K566" t="inlineStr">
      <is>
        <t>3 кв.2014</t>
      </is>
    </nc>
  </rcc>
  <rcc rId="52090" sId="1">
    <nc r="K567" t="inlineStr">
      <is>
        <t>3 кв.2014</t>
      </is>
    </nc>
  </rcc>
  <rcc rId="52091" sId="1">
    <nc r="K568" t="inlineStr">
      <is>
        <t>3 кв.2014</t>
      </is>
    </nc>
  </rcc>
  <rcc rId="52092" sId="1">
    <nc r="K569" t="inlineStr">
      <is>
        <t>3 кв.2014</t>
      </is>
    </nc>
  </rcc>
  <rcc rId="52093" sId="1">
    <nc r="K570" t="inlineStr">
      <is>
        <t>3 кв.2014</t>
      </is>
    </nc>
  </rcc>
  <rcc rId="52094" sId="1">
    <nc r="K571" t="inlineStr">
      <is>
        <t>3 кв.2014</t>
      </is>
    </nc>
  </rcc>
  <rcc rId="52095" sId="1">
    <nc r="K572" t="inlineStr">
      <is>
        <t>3 кв.2014</t>
      </is>
    </nc>
  </rcc>
  <rcc rId="52096" sId="1">
    <nc r="K573" t="inlineStr">
      <is>
        <t>3 кв.2014</t>
      </is>
    </nc>
  </rcc>
  <rcc rId="52097" sId="1">
    <nc r="K574" t="inlineStr">
      <is>
        <t>3 кв.2014</t>
      </is>
    </nc>
  </rcc>
  <rcc rId="52098" sId="1">
    <nc r="K575" t="inlineStr">
      <is>
        <t>3 кв.2014</t>
      </is>
    </nc>
  </rcc>
  <rcc rId="52099" sId="1">
    <nc r="K587" t="inlineStr">
      <is>
        <t>3 кв.2014</t>
      </is>
    </nc>
  </rcc>
  <rcc rId="52100" sId="1">
    <nc r="K588" t="inlineStr">
      <is>
        <t>3 кв.2014</t>
      </is>
    </nc>
  </rcc>
  <rcc rId="52101" sId="1">
    <nc r="K675" t="inlineStr">
      <is>
        <t>3 кв.2014</t>
      </is>
    </nc>
  </rcc>
  <rcc rId="52102" sId="1">
    <nc r="K676" t="inlineStr">
      <is>
        <t>3 кв.2014</t>
      </is>
    </nc>
  </rcc>
  <rcc rId="52103" sId="1">
    <nc r="K677" t="inlineStr">
      <is>
        <t>3 кв.2014</t>
      </is>
    </nc>
  </rcc>
  <rcc rId="52104" sId="1">
    <nc r="K678" t="inlineStr">
      <is>
        <t>3 кв.2014</t>
      </is>
    </nc>
  </rcc>
  <rcc rId="52105" sId="1">
    <nc r="K679" t="inlineStr">
      <is>
        <t>3 кв.2014</t>
      </is>
    </nc>
  </rcc>
  <rcc rId="52106" sId="1">
    <nc r="K680" t="inlineStr">
      <is>
        <t>3 кв.2014</t>
      </is>
    </nc>
  </rcc>
  <rcc rId="52107" sId="1">
    <nc r="K681" t="inlineStr">
      <is>
        <t>3 кв.2014</t>
      </is>
    </nc>
  </rcc>
  <rcc rId="52108" sId="1">
    <nc r="K682" t="inlineStr">
      <is>
        <t>3 кв.2014</t>
      </is>
    </nc>
  </rcc>
  <rcc rId="52109" sId="1">
    <nc r="K683" t="inlineStr">
      <is>
        <t>3 кв.2014</t>
      </is>
    </nc>
  </rcc>
  <rcc rId="52110" sId="1">
    <nc r="K684" t="inlineStr">
      <is>
        <t>3 кв.2014</t>
      </is>
    </nc>
  </rcc>
  <rcc rId="52111" sId="1">
    <nc r="K685" t="inlineStr">
      <is>
        <t>3 кв.2014</t>
      </is>
    </nc>
  </rcc>
  <rcc rId="52112" sId="1">
    <nc r="K686" t="inlineStr">
      <is>
        <t>3 кв.2014</t>
      </is>
    </nc>
  </rcc>
  <rcc rId="52113" sId="1">
    <nc r="K687" t="inlineStr">
      <is>
        <t>3 кв.2014</t>
      </is>
    </nc>
  </rcc>
  <rcc rId="52114" sId="1">
    <nc r="K688" t="inlineStr">
      <is>
        <t>3 кв.2014</t>
      </is>
    </nc>
  </rcc>
  <rcc rId="52115" sId="1">
    <nc r="K689" t="inlineStr">
      <is>
        <t>3 кв.2014</t>
      </is>
    </nc>
  </rcc>
  <rcc rId="52116" sId="1">
    <nc r="K690" t="inlineStr">
      <is>
        <t>3 кв.2014</t>
      </is>
    </nc>
  </rcc>
  <rcc rId="52117" sId="1">
    <nc r="K691" t="inlineStr">
      <is>
        <t>3 кв.2014</t>
      </is>
    </nc>
  </rcc>
  <rcc rId="52118" sId="1">
    <nc r="K692" t="inlineStr">
      <is>
        <t>3 кв.2014</t>
      </is>
    </nc>
  </rcc>
  <rcc rId="52119" sId="1">
    <nc r="K693" t="inlineStr">
      <is>
        <t>3 кв.2014</t>
      </is>
    </nc>
  </rcc>
  <rcc rId="52120" sId="1">
    <nc r="K694" t="inlineStr">
      <is>
        <t>3 кв.2014</t>
      </is>
    </nc>
  </rcc>
  <rcc rId="52121" sId="1">
    <nc r="K695" t="inlineStr">
      <is>
        <t>3 кв.2014</t>
      </is>
    </nc>
  </rcc>
  <rcc rId="52122" sId="1">
    <nc r="K696" t="inlineStr">
      <is>
        <t>3 кв.2014</t>
      </is>
    </nc>
  </rcc>
  <rcc rId="52123" sId="1">
    <nc r="K697" t="inlineStr">
      <is>
        <t>3 кв.2014</t>
      </is>
    </nc>
  </rcc>
  <rcc rId="52124" sId="1">
    <nc r="K698" t="inlineStr">
      <is>
        <t>3 кв.2014</t>
      </is>
    </nc>
  </rcc>
  <rcc rId="52125" sId="1">
    <nc r="K699" t="inlineStr">
      <is>
        <t>3 кв.2014</t>
      </is>
    </nc>
  </rcc>
  <rcc rId="52126" sId="1">
    <nc r="K700" t="inlineStr">
      <is>
        <t>3 кв.2014</t>
      </is>
    </nc>
  </rcc>
  <rcc rId="52127" sId="1">
    <nc r="K701" t="inlineStr">
      <is>
        <t>3 кв.2014</t>
      </is>
    </nc>
  </rcc>
  <rcc rId="52128" sId="1">
    <nc r="K702" t="inlineStr">
      <is>
        <t>3 кв.2014</t>
      </is>
    </nc>
  </rcc>
  <rcc rId="52129" sId="1">
    <nc r="K703" t="inlineStr">
      <is>
        <t>3 кв.2014</t>
      </is>
    </nc>
  </rcc>
  <rcc rId="52130" sId="1">
    <nc r="K704" t="inlineStr">
      <is>
        <t>3 кв.2014</t>
      </is>
    </nc>
  </rcc>
  <rcc rId="52131" sId="1">
    <nc r="K705" t="inlineStr">
      <is>
        <t>3 кв.2014</t>
      </is>
    </nc>
  </rcc>
  <rcc rId="52132" sId="1">
    <nc r="K706" t="inlineStr">
      <is>
        <t>3 кв.2014</t>
      </is>
    </nc>
  </rcc>
  <rcc rId="52133" sId="1">
    <nc r="K707" t="inlineStr">
      <is>
        <t>3 кв.2014</t>
      </is>
    </nc>
  </rcc>
  <rcc rId="52134" sId="1">
    <nc r="K708" t="inlineStr">
      <is>
        <t>3 кв.2014</t>
      </is>
    </nc>
  </rcc>
  <rcc rId="52135" sId="1">
    <nc r="K709" t="inlineStr">
      <is>
        <t>3 кв.2014</t>
      </is>
    </nc>
  </rcc>
  <rcc rId="52136" sId="1">
    <nc r="K710" t="inlineStr">
      <is>
        <t>3 кв.2014</t>
      </is>
    </nc>
  </rcc>
  <rcc rId="52137" sId="1">
    <nc r="K711" t="inlineStr">
      <is>
        <t>3 кв.2014</t>
      </is>
    </nc>
  </rcc>
  <rcc rId="52138" sId="1">
    <nc r="K712" t="inlineStr">
      <is>
        <t>3 кв.2014</t>
      </is>
    </nc>
  </rcc>
  <rcc rId="52139" sId="1">
    <nc r="K713" t="inlineStr">
      <is>
        <t>3 кв.2014</t>
      </is>
    </nc>
  </rcc>
  <rcc rId="52140" sId="1">
    <nc r="K714" t="inlineStr">
      <is>
        <t>3 кв.2014</t>
      </is>
    </nc>
  </rcc>
  <rcc rId="52141" sId="1">
    <nc r="K715" t="inlineStr">
      <is>
        <t>3 кв.2014</t>
      </is>
    </nc>
  </rcc>
  <rcc rId="52142" sId="1">
    <nc r="K716" t="inlineStr">
      <is>
        <t>3 кв.2014</t>
      </is>
    </nc>
  </rcc>
  <rcc rId="52143" sId="1">
    <nc r="K717" t="inlineStr">
      <is>
        <t>3 кв.2014</t>
      </is>
    </nc>
  </rcc>
  <rcc rId="52144" sId="1">
    <nc r="K718" t="inlineStr">
      <is>
        <t>3 кв.2014</t>
      </is>
    </nc>
  </rcc>
  <rcc rId="52145" sId="1">
    <nc r="K719" t="inlineStr">
      <is>
        <t>3 кв.2014</t>
      </is>
    </nc>
  </rcc>
  <rcc rId="52146" sId="1">
    <nc r="K729" t="inlineStr">
      <is>
        <t>3 кв.2014</t>
      </is>
    </nc>
  </rcc>
  <rcc rId="52147" sId="1">
    <nc r="K730" t="inlineStr">
      <is>
        <t>3 кв.2014</t>
      </is>
    </nc>
  </rcc>
  <rcc rId="52148" sId="1">
    <nc r="K731" t="inlineStr">
      <is>
        <t>3 кв.2014</t>
      </is>
    </nc>
  </rcc>
  <rcc rId="52149" sId="1">
    <nc r="K732" t="inlineStr">
      <is>
        <t>3 кв.2014</t>
      </is>
    </nc>
  </rcc>
  <rcc rId="52150" sId="1">
    <nc r="K201" t="inlineStr">
      <is>
        <t>4 кв.2016</t>
      </is>
    </nc>
  </rcc>
  <rcc rId="52151" sId="1">
    <nc r="K89" t="inlineStr">
      <is>
        <t>4 кв.2016</t>
      </is>
    </nc>
  </rcc>
  <rcc rId="52152" sId="1">
    <nc r="K90" t="inlineStr">
      <is>
        <t>4 кв.2016</t>
      </is>
    </nc>
  </rcc>
  <rcc rId="52153" sId="1">
    <nc r="K91" t="inlineStr">
      <is>
        <t>4 кв.2016</t>
      </is>
    </nc>
  </rcc>
  <rcc rId="52154" sId="1">
    <nc r="K92" t="inlineStr">
      <is>
        <t>4 кв.2016</t>
      </is>
    </nc>
  </rcc>
  <rcc rId="52155" sId="1">
    <nc r="K93" t="inlineStr">
      <is>
        <t>4 кв.2016</t>
      </is>
    </nc>
  </rcc>
  <rcc rId="52156" sId="1">
    <nc r="K94" t="inlineStr">
      <is>
        <t>4 кв.2016</t>
      </is>
    </nc>
  </rcc>
  <rcc rId="52157" sId="1">
    <nc r="K95" t="inlineStr">
      <is>
        <t>4 кв.2016</t>
      </is>
    </nc>
  </rcc>
  <rcc rId="52158" sId="1">
    <nc r="K96" t="inlineStr">
      <is>
        <t>4 кв.2016</t>
      </is>
    </nc>
  </rcc>
  <rcc rId="52159" sId="1">
    <nc r="K97" t="inlineStr">
      <is>
        <t>4 кв.2016</t>
      </is>
    </nc>
  </rcc>
  <rcc rId="52160" sId="1">
    <nc r="K98" t="inlineStr">
      <is>
        <t>4 кв.2016</t>
      </is>
    </nc>
  </rcc>
  <rcc rId="52161" sId="1">
    <nc r="K99" t="inlineStr">
      <is>
        <t>4 кв.2016</t>
      </is>
    </nc>
  </rcc>
  <rcc rId="52162" sId="1">
    <nc r="K100" t="inlineStr">
      <is>
        <t>4 кв.2016</t>
      </is>
    </nc>
  </rcc>
  <rcc rId="52163" sId="1">
    <nc r="K101" t="inlineStr">
      <is>
        <t>4 кв.2016</t>
      </is>
    </nc>
  </rcc>
  <rcc rId="52164" sId="1">
    <nc r="K102" t="inlineStr">
      <is>
        <t>4 кв.2016</t>
      </is>
    </nc>
  </rcc>
  <rcc rId="52165" sId="1">
    <nc r="K103" t="inlineStr">
      <is>
        <t>4 кв.2016</t>
      </is>
    </nc>
  </rcc>
  <rcc rId="52166" sId="1">
    <nc r="K104" t="inlineStr">
      <is>
        <t>4 кв.2016</t>
      </is>
    </nc>
  </rcc>
  <rcc rId="52167" sId="1">
    <nc r="K105" t="inlineStr">
      <is>
        <t>4 кв.2016</t>
      </is>
    </nc>
  </rcc>
  <rcc rId="52168" sId="1">
    <nc r="K106" t="inlineStr">
      <is>
        <t>4 кв.2016</t>
      </is>
    </nc>
  </rcc>
  <rcc rId="52169" sId="1">
    <nc r="K107" t="inlineStr">
      <is>
        <t>4 кв.2016</t>
      </is>
    </nc>
  </rcc>
  <rcc rId="52170" sId="1">
    <nc r="K108" t="inlineStr">
      <is>
        <t>4 кв.2016</t>
      </is>
    </nc>
  </rcc>
  <rcc rId="52171" sId="1">
    <nc r="K109" t="inlineStr">
      <is>
        <t>4 кв.2016</t>
      </is>
    </nc>
  </rcc>
  <rcc rId="52172" sId="1">
    <nc r="K110" t="inlineStr">
      <is>
        <t>4 кв.2016</t>
      </is>
    </nc>
  </rcc>
  <rcc rId="52173" sId="1">
    <nc r="K111" t="inlineStr">
      <is>
        <t>4 кв.2016</t>
      </is>
    </nc>
  </rcc>
  <rcc rId="52174" sId="1">
    <nc r="K112" t="inlineStr">
      <is>
        <t>4 кв.2016</t>
      </is>
    </nc>
  </rcc>
  <rcc rId="52175" sId="1">
    <nc r="K113" t="inlineStr">
      <is>
        <t>4 кв.2016</t>
      </is>
    </nc>
  </rcc>
  <rcc rId="52176" sId="1" numFmtId="4">
    <nc r="K114">
      <v>0</v>
    </nc>
  </rcc>
  <rcc rId="52177" sId="1">
    <nc r="K81" t="inlineStr">
      <is>
        <t>4 кв.2016</t>
      </is>
    </nc>
  </rcc>
  <rcc rId="52178" sId="1">
    <nc r="K82" t="inlineStr">
      <is>
        <t>4 кв.2016</t>
      </is>
    </nc>
  </rcc>
  <rcc rId="52179" sId="1">
    <nc r="K83" t="inlineStr">
      <is>
        <t>4 кв.2016</t>
      </is>
    </nc>
  </rcc>
  <rcc rId="52180" sId="1">
    <nc r="K84" t="inlineStr">
      <is>
        <t>4 кв.2016</t>
      </is>
    </nc>
  </rcc>
  <rcc rId="52181" sId="1">
    <nc r="K85" t="inlineStr">
      <is>
        <t>4 кв.2016</t>
      </is>
    </nc>
  </rcc>
  <rcc rId="52182" sId="1">
    <nc r="K86" t="inlineStr">
      <is>
        <t>4 кв.2016</t>
      </is>
    </nc>
  </rcc>
  <rcc rId="52183" sId="1" numFmtId="4">
    <nc r="K18">
      <v>0</v>
    </nc>
  </rcc>
  <rcc rId="52184" sId="1" numFmtId="4">
    <nc r="K19">
      <v>0</v>
    </nc>
  </rcc>
  <rcc rId="52185" sId="1" numFmtId="4">
    <nc r="K20">
      <v>0</v>
    </nc>
  </rcc>
  <rcc rId="52186" sId="1" numFmtId="4">
    <nc r="K21">
      <v>0</v>
    </nc>
  </rcc>
  <rcc rId="52187" sId="1" numFmtId="4">
    <nc r="K22">
      <v>0</v>
    </nc>
  </rcc>
  <rcc rId="52188" sId="1" numFmtId="4">
    <nc r="K23">
      <v>0</v>
    </nc>
  </rcc>
  <rcc rId="52189" sId="1" numFmtId="4">
    <nc r="K24">
      <v>0</v>
    </nc>
  </rcc>
  <rcc rId="52190" sId="1" numFmtId="4">
    <nc r="K25">
      <v>0</v>
    </nc>
  </rcc>
  <rcc rId="52191" sId="1" numFmtId="4">
    <nc r="K26">
      <v>0</v>
    </nc>
  </rcc>
  <rcc rId="52192" sId="1" numFmtId="4">
    <nc r="K27">
      <v>0</v>
    </nc>
  </rcc>
  <rcc rId="52193" sId="1" numFmtId="4">
    <nc r="K28">
      <v>0</v>
    </nc>
  </rcc>
  <rcc rId="52194" sId="1" numFmtId="4">
    <nc r="K33">
      <v>0</v>
    </nc>
  </rcc>
  <rcc rId="52195" sId="1" numFmtId="4">
    <nc r="K115">
      <v>0</v>
    </nc>
  </rcc>
  <rcc rId="52196" sId="1" numFmtId="4">
    <nc r="K116">
      <v>0</v>
    </nc>
  </rcc>
  <rcc rId="52197" sId="1" numFmtId="4">
    <nc r="K117">
      <v>0</v>
    </nc>
  </rcc>
  <rcc rId="52198" sId="1" numFmtId="4">
    <nc r="K118">
      <v>0</v>
    </nc>
  </rcc>
  <rcc rId="52199" sId="1" numFmtId="4">
    <nc r="K119">
      <v>0</v>
    </nc>
  </rcc>
  <rcc rId="52200" sId="1" numFmtId="4">
    <nc r="K120">
      <v>0</v>
    </nc>
  </rcc>
  <rcc rId="52201" sId="1" numFmtId="4">
    <nc r="K121">
      <v>0</v>
    </nc>
  </rcc>
  <rcc rId="52202" sId="1" numFmtId="4">
    <nc r="K122">
      <v>0</v>
    </nc>
  </rcc>
  <rcc rId="52203" sId="1" numFmtId="4">
    <nc r="K123">
      <v>0</v>
    </nc>
  </rcc>
  <rcc rId="52204" sId="1" numFmtId="4">
    <nc r="K124">
      <v>0</v>
    </nc>
  </rcc>
  <rcc rId="52205" sId="1" numFmtId="4">
    <nc r="K125">
      <v>0</v>
    </nc>
  </rcc>
  <rcc rId="52206" sId="1" numFmtId="4">
    <nc r="K126">
      <v>0</v>
    </nc>
  </rcc>
  <rcc rId="52207" sId="1" numFmtId="4">
    <nc r="K130">
      <v>0</v>
    </nc>
  </rcc>
  <rcc rId="52208" sId="1" numFmtId="4">
    <nc r="K131">
      <v>0</v>
    </nc>
  </rcc>
  <rcc rId="52209" sId="1" numFmtId="4">
    <nc r="K132">
      <v>0</v>
    </nc>
  </rcc>
  <rcc rId="52210" sId="1" numFmtId="4">
    <nc r="K133">
      <v>0</v>
    </nc>
  </rcc>
  <rcc rId="52211" sId="1" numFmtId="4">
    <nc r="K134">
      <v>0</v>
    </nc>
  </rcc>
  <rcc rId="52212" sId="1" numFmtId="4">
    <nc r="K135">
      <v>0</v>
    </nc>
  </rcc>
  <rcc rId="52213" sId="1" numFmtId="4">
    <nc r="K136">
      <v>0</v>
    </nc>
  </rcc>
  <rcc rId="52214" sId="1" numFmtId="4">
    <nc r="K137">
      <v>0</v>
    </nc>
  </rcc>
  <rcc rId="52215" sId="1" numFmtId="4">
    <nc r="K138">
      <v>0</v>
    </nc>
  </rcc>
  <rcc rId="52216" sId="1" numFmtId="4">
    <nc r="K139">
      <v>0</v>
    </nc>
  </rcc>
  <rcc rId="52217" sId="1" numFmtId="4">
    <nc r="K140">
      <v>0</v>
    </nc>
  </rcc>
  <rcc rId="52218" sId="1" numFmtId="4">
    <nc r="K127">
      <v>0</v>
    </nc>
  </rcc>
  <rcc rId="52219" sId="1" numFmtId="4">
    <nc r="K128">
      <v>0</v>
    </nc>
  </rcc>
  <rcc rId="52220" sId="1" numFmtId="4">
    <nc r="K129">
      <v>0</v>
    </nc>
  </rcc>
  <rcc rId="52221" sId="1" numFmtId="4">
    <nc r="K141">
      <v>0</v>
    </nc>
  </rcc>
  <rcc rId="52222" sId="1" numFmtId="4">
    <nc r="K142">
      <v>0</v>
    </nc>
  </rcc>
  <rcc rId="52223" sId="1" numFmtId="4">
    <nc r="K143">
      <v>0</v>
    </nc>
  </rcc>
  <rcc rId="52224" sId="1" numFmtId="4">
    <nc r="K160">
      <v>0</v>
    </nc>
  </rcc>
  <rcc rId="52225" sId="1" numFmtId="4">
    <nc r="K207">
      <v>0</v>
    </nc>
  </rcc>
  <rcc rId="52226" sId="1" numFmtId="4">
    <nc r="K208">
      <v>0</v>
    </nc>
  </rcc>
  <rcc rId="52227" sId="1" numFmtId="4">
    <nc r="K209">
      <v>0</v>
    </nc>
  </rcc>
  <rcc rId="52228" sId="1">
    <nc r="K216" t="inlineStr">
      <is>
        <t>3 кв.2014</t>
      </is>
    </nc>
  </rcc>
  <rcc rId="52229" sId="1">
    <nc r="K217" t="inlineStr">
      <is>
        <t>3 кв.2014</t>
      </is>
    </nc>
  </rcc>
  <rcc rId="52230" sId="1" numFmtId="4">
    <nc r="K218">
      <v>0</v>
    </nc>
  </rcc>
  <rcc rId="52231" sId="1" numFmtId="4">
    <nc r="K576">
      <v>0</v>
    </nc>
  </rcc>
  <rcc rId="52232" sId="1" numFmtId="4">
    <nc r="K577">
      <v>0</v>
    </nc>
  </rcc>
  <rcc rId="52233" sId="1" numFmtId="4">
    <nc r="K578">
      <v>0</v>
    </nc>
  </rcc>
  <rcc rId="52234" sId="1" numFmtId="4">
    <nc r="K580">
      <v>0</v>
    </nc>
  </rcc>
  <rcc rId="52235" sId="1" numFmtId="4">
    <nc r="K581">
      <v>0</v>
    </nc>
  </rcc>
  <rcc rId="52236" sId="1" numFmtId="4">
    <nc r="K582">
      <v>0</v>
    </nc>
  </rcc>
  <rcc rId="52237" sId="1" numFmtId="4">
    <nc r="K579">
      <v>0</v>
    </nc>
  </rcc>
  <rcc rId="52238" sId="1" numFmtId="4">
    <nc r="K583">
      <v>0</v>
    </nc>
  </rcc>
  <rcc rId="52239" sId="1" numFmtId="4">
    <nc r="K589">
      <v>0</v>
    </nc>
  </rcc>
  <rcc rId="52240" sId="1" numFmtId="4">
    <nc r="K590">
      <v>0</v>
    </nc>
  </rcc>
  <rcc rId="52241" sId="1" numFmtId="4">
    <nc r="K591">
      <v>0</v>
    </nc>
  </rcc>
  <rcc rId="52242" sId="1" numFmtId="4">
    <nc r="K592">
      <v>0</v>
    </nc>
  </rcc>
  <rcc rId="52243" sId="1" numFmtId="4">
    <nc r="K593">
      <v>0</v>
    </nc>
  </rcc>
  <rcc rId="52244" sId="1" numFmtId="4">
    <nc r="K594">
      <v>0</v>
    </nc>
  </rcc>
  <rcc rId="52245" sId="1" numFmtId="4">
    <nc r="K595">
      <v>0</v>
    </nc>
  </rcc>
  <rcc rId="52246" sId="1" numFmtId="4">
    <nc r="K596">
      <v>0</v>
    </nc>
  </rcc>
  <rcc rId="52247" sId="1" numFmtId="4">
    <nc r="K597">
      <v>0</v>
    </nc>
  </rcc>
  <rcc rId="52248" sId="1" numFmtId="4">
    <nc r="K598">
      <v>0</v>
    </nc>
  </rcc>
  <rcc rId="52249" sId="1" numFmtId="4">
    <nc r="K599">
      <v>0</v>
    </nc>
  </rcc>
  <rcc rId="52250" sId="1" numFmtId="4">
    <nc r="K600">
      <v>0</v>
    </nc>
  </rcc>
  <rcc rId="52251" sId="1" numFmtId="4">
    <nc r="K601">
      <v>0</v>
    </nc>
  </rcc>
  <rcc rId="52252" sId="1" numFmtId="4">
    <nc r="K721">
      <v>0</v>
    </nc>
  </rcc>
  <rcc rId="52253" sId="1" numFmtId="4">
    <nc r="K720">
      <v>0</v>
    </nc>
  </rcc>
  <rfmt sheetId="1" sqref="K720:CG720" start="0" length="2147483647">
    <dxf>
      <font>
        <b/>
      </font>
    </dxf>
  </rfmt>
  <rfmt sheetId="1" sqref="J731:J732">
    <dxf>
      <numFmt numFmtId="175" formatCode="0.00000"/>
    </dxf>
  </rfmt>
  <rfmt sheetId="1" sqref="J731:J732">
    <dxf>
      <numFmt numFmtId="176" formatCode="0.0000"/>
    </dxf>
  </rfmt>
  <rfmt sheetId="1" sqref="J731:J732">
    <dxf>
      <numFmt numFmtId="177" formatCode="0.000"/>
    </dxf>
  </rfmt>
  <rfmt sheetId="1" sqref="J731:J732">
    <dxf>
      <numFmt numFmtId="2" formatCode="0.00"/>
    </dxf>
  </rfmt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Q:$Y</formula>
    <oldFormula>'f2'!$E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57" sId="1" numFmtId="4">
    <nc r="N18">
      <v>0</v>
    </nc>
  </rcc>
  <rcc rId="52258" sId="1" numFmtId="4">
    <nc r="N19">
      <v>0</v>
    </nc>
  </rcc>
  <rcc rId="52259" sId="1" numFmtId="4">
    <nc r="N20">
      <v>0</v>
    </nc>
  </rcc>
  <rcc rId="52260" sId="1" numFmtId="4">
    <nc r="N21">
      <v>0</v>
    </nc>
  </rcc>
  <rcc rId="52261" sId="1" numFmtId="4">
    <nc r="N22">
      <v>0</v>
    </nc>
  </rcc>
  <rcc rId="52262" sId="1" numFmtId="4">
    <nc r="N23">
      <v>0</v>
    </nc>
  </rcc>
  <rcc rId="52263" sId="1" numFmtId="4">
    <nc r="N24">
      <v>0</v>
    </nc>
  </rcc>
  <rcc rId="52264" sId="1" numFmtId="4">
    <nc r="N25">
      <v>0</v>
    </nc>
  </rcc>
  <rcc rId="52265" sId="1" numFmtId="4">
    <nc r="N26">
      <v>0</v>
    </nc>
  </rcc>
  <rcc rId="52266" sId="1" numFmtId="4">
    <nc r="N27">
      <v>0</v>
    </nc>
  </rcc>
  <rcc rId="52267" sId="1" numFmtId="4">
    <nc r="N28">
      <v>0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Q:$Y</formula>
    <oldFormula>'f2'!$Q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71" sId="1" numFmtId="4">
    <oc r="BY26">
      <f>AA26+AK26+AU26+BE26+BO26</f>
    </oc>
    <nc r="BY26">
      <v>0</v>
    </nc>
  </rcc>
  <rcc rId="52272" sId="1" numFmtId="4">
    <oc r="BX26">
      <v>0</v>
    </oc>
    <nc r="BX26">
      <f>Z26+AJ26+AT26+BD26+BN26</f>
    </nc>
  </rcc>
  <rcc rId="52273" sId="1" odxf="1" dxf="1">
    <oc r="BX27">
      <f>Z27+AJ27+AT27+BD27+BN27</f>
    </oc>
    <nc r="BX27">
      <f>Z27+AJ27+AT27+BD27+BN27</f>
    </nc>
    <odxf>
      <font>
        <b/>
      </font>
    </odxf>
    <ndxf>
      <font>
        <b val="0"/>
        <sz val="12"/>
        <color auto="1"/>
        <name val="Times New Roman"/>
        <scheme val="none"/>
      </font>
    </ndxf>
  </rcc>
  <rfmt sheetId="1" sqref="BX27" start="0" length="2147483647">
    <dxf>
      <font>
        <b/>
      </font>
    </dxf>
  </rfmt>
  <rfmt sheetId="1" sqref="Z26:CG26" start="0" length="2147483647">
    <dxf>
      <font>
        <b val="0"/>
      </font>
    </dxf>
  </rfmt>
  <rfmt sheetId="1" sqref="Z26:CG26" start="0" length="2147483647">
    <dxf>
      <font>
        <b/>
      </font>
    </dxf>
  </rfmt>
  <rcc rId="52274" sId="1" numFmtId="4">
    <oc r="J26">
      <v>0</v>
    </oc>
    <nc r="J26">
      <v>718.30924854742</v>
    </nc>
  </rcc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Cols" hidden="1" oldHidden="1">
    <formula>'f2'!$Q:$Y,'f2'!$AA:$BW</formula>
    <oldFormula>'f2'!$Q:$Y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78" sId="1" numFmtId="4">
    <oc r="K26">
      <v>0</v>
    </oc>
    <nc r="K26" t="inlineStr">
      <is>
        <t>3 кв.2015</t>
      </is>
    </nc>
  </rcc>
  <rcc rId="52279" sId="1" numFmtId="4">
    <oc r="K29" t="inlineStr">
      <is>
        <t>3 кв.2015</t>
      </is>
    </oc>
    <nc r="K29">
      <v>0</v>
    </nc>
  </rcc>
  <rcc rId="52280" sId="1" numFmtId="4">
    <oc r="K30" t="inlineStr">
      <is>
        <t>3 кв.2015</t>
      </is>
    </oc>
    <nc r="K30">
      <v>0</v>
    </nc>
  </rcc>
  <rcc rId="52281" sId="1" numFmtId="4">
    <oc r="K31" t="inlineStr">
      <is>
        <t>4 кв.2016</t>
      </is>
    </oc>
    <nc r="K31">
      <v>0</v>
    </nc>
  </rcc>
  <rcc rId="52282" sId="1" numFmtId="4">
    <oc r="K32" t="inlineStr">
      <is>
        <t>4 кв.2016</t>
      </is>
    </oc>
    <nc r="K32">
      <v>0</v>
    </nc>
  </rcc>
  <rcc rId="52283" sId="1" numFmtId="4">
    <oc r="N26">
      <v>0</v>
    </oc>
    <nc r="N26" t="inlineStr">
      <is>
        <t>1 кв. 2017</t>
      </is>
    </nc>
  </rcc>
  <rcc rId="52284" sId="1" numFmtId="4">
    <nc r="N29">
      <v>0</v>
    </nc>
  </rcc>
  <rcc rId="52285" sId="1" numFmtId="4">
    <nc r="N30">
      <v>0</v>
    </nc>
  </rcc>
  <rcc rId="52286" sId="1" numFmtId="4">
    <nc r="N31">
      <v>0</v>
    </nc>
  </rcc>
  <rcc rId="52287" sId="1" numFmtId="4">
    <nc r="N32">
      <v>0</v>
    </nc>
  </rcc>
  <rcc rId="52288" sId="1" numFmtId="4">
    <oc r="K34" t="inlineStr">
      <is>
        <t>3 кв.2015</t>
      </is>
    </oc>
    <nc r="K34">
      <v>0</v>
    </nc>
  </rcc>
  <rcc rId="52289" sId="1" numFmtId="4">
    <oc r="K35" t="inlineStr">
      <is>
        <t>3 кв.2015</t>
      </is>
    </oc>
    <nc r="K35">
      <v>0</v>
    </nc>
  </rcc>
  <rcc rId="52290" sId="1" numFmtId="4">
    <oc r="K36" t="inlineStr">
      <is>
        <t>3 кв.2015</t>
      </is>
    </oc>
    <nc r="K36">
      <v>0</v>
    </nc>
  </rcc>
  <rcc rId="52291" sId="1" numFmtId="4">
    <oc r="K37" t="inlineStr">
      <is>
        <t>3 кв.2015</t>
      </is>
    </oc>
    <nc r="K37">
      <v>0</v>
    </nc>
  </rcc>
  <rcc rId="52292" sId="1" numFmtId="4">
    <oc r="K38" t="inlineStr">
      <is>
        <t>4 кв.2016</t>
      </is>
    </oc>
    <nc r="K38">
      <v>0</v>
    </nc>
  </rcc>
  <rcc rId="52293" sId="1" numFmtId="4">
    <oc r="K39" t="inlineStr">
      <is>
        <t>4 кв.2016</t>
      </is>
    </oc>
    <nc r="K39">
      <v>0</v>
    </nc>
  </rcc>
  <rcc rId="52294" sId="1" numFmtId="4">
    <oc r="K40" t="inlineStr">
      <is>
        <t>4 кв.2016</t>
      </is>
    </oc>
    <nc r="K40">
      <v>0</v>
    </nc>
  </rcc>
  <rcc rId="52295" sId="1" numFmtId="4">
    <nc r="N34">
      <v>0</v>
    </nc>
  </rcc>
  <rcc rId="52296" sId="1" numFmtId="4">
    <nc r="N35">
      <v>0</v>
    </nc>
  </rcc>
  <rcc rId="52297" sId="1" numFmtId="4">
    <nc r="N36">
      <v>0</v>
    </nc>
  </rcc>
  <rcc rId="52298" sId="1" numFmtId="4">
    <nc r="N37">
      <v>0</v>
    </nc>
  </rcc>
  <rcc rId="52299" sId="1" numFmtId="4">
    <nc r="N38">
      <v>0</v>
    </nc>
  </rcc>
  <rcc rId="52300" sId="1" numFmtId="4">
    <nc r="N39">
      <v>0</v>
    </nc>
  </rcc>
  <rcc rId="52301" sId="1" numFmtId="4">
    <nc r="N40">
      <v>0</v>
    </nc>
  </rcc>
  <rcc rId="52302" sId="1" numFmtId="4">
    <nc r="N33">
      <v>0</v>
    </nc>
  </rcc>
  <rcc rId="52303" sId="1" numFmtId="4">
    <nc r="K41">
      <v>0</v>
    </nc>
  </rcc>
  <rcc rId="52304" sId="1" numFmtId="4">
    <oc r="K42" t="inlineStr">
      <is>
        <t>3 кв.2015</t>
      </is>
    </oc>
    <nc r="K42">
      <v>0</v>
    </nc>
  </rcc>
  <rcc rId="52305" sId="1" numFmtId="4">
    <oc r="K43" t="inlineStr">
      <is>
        <t>3 кв.2015</t>
      </is>
    </oc>
    <nc r="K43">
      <v>0</v>
    </nc>
  </rcc>
  <rcc rId="52306" sId="1" numFmtId="4">
    <oc r="K44" t="inlineStr">
      <is>
        <t>3 кв.2015</t>
      </is>
    </oc>
    <nc r="K44">
      <v>0</v>
    </nc>
  </rcc>
  <rcc rId="52307" sId="1" numFmtId="4">
    <oc r="K45" t="inlineStr">
      <is>
        <t>3 кв.2015</t>
      </is>
    </oc>
    <nc r="K45">
      <v>0</v>
    </nc>
  </rcc>
  <rcc rId="52308" sId="1" numFmtId="4">
    <oc r="K46" t="inlineStr">
      <is>
        <t>3 кв.2015</t>
      </is>
    </oc>
    <nc r="K46">
      <v>0</v>
    </nc>
  </rcc>
  <rcc rId="52309" sId="1" numFmtId="4">
    <oc r="K47" t="inlineStr">
      <is>
        <t>3 кв.2015</t>
      </is>
    </oc>
    <nc r="K47">
      <v>0</v>
    </nc>
  </rcc>
  <rcc rId="52310" sId="1" numFmtId="4">
    <oc r="K48" t="inlineStr">
      <is>
        <t>3 кв.2015</t>
      </is>
    </oc>
    <nc r="K48">
      <v>0</v>
    </nc>
  </rcc>
  <rcc rId="52311" sId="1" numFmtId="4">
    <oc r="K49" t="inlineStr">
      <is>
        <t>3 кв.2015</t>
      </is>
    </oc>
    <nc r="K49">
      <v>0</v>
    </nc>
  </rcc>
  <rcc rId="52312" sId="1" numFmtId="4">
    <oc r="K50" t="inlineStr">
      <is>
        <t>3 кв.2015</t>
      </is>
    </oc>
    <nc r="K50">
      <v>0</v>
    </nc>
  </rcc>
  <rcc rId="52313" sId="1" numFmtId="4">
    <oc r="K51" t="inlineStr">
      <is>
        <t>3 кв.2015</t>
      </is>
    </oc>
    <nc r="K51">
      <v>0</v>
    </nc>
  </rcc>
  <rcc rId="52314" sId="1" numFmtId="4">
    <oc r="K52" t="inlineStr">
      <is>
        <t>3 кв.2015</t>
      </is>
    </oc>
    <nc r="K52">
      <v>0</v>
    </nc>
  </rcc>
  <rcc rId="52315" sId="1" numFmtId="4">
    <oc r="K53" t="inlineStr">
      <is>
        <t>3 кв.2015</t>
      </is>
    </oc>
    <nc r="K53">
      <v>0</v>
    </nc>
  </rcc>
  <rcc rId="52316" sId="1" numFmtId="4">
    <oc r="K54" t="inlineStr">
      <is>
        <t>3 кв.2015</t>
      </is>
    </oc>
    <nc r="K54">
      <v>0</v>
    </nc>
  </rcc>
  <rcc rId="52317" sId="1" numFmtId="4">
    <oc r="K55" t="inlineStr">
      <is>
        <t>3 кв.2015</t>
      </is>
    </oc>
    <nc r="K55">
      <v>0</v>
    </nc>
  </rcc>
  <rcc rId="52318" sId="1" numFmtId="4">
    <oc r="K56" t="inlineStr">
      <is>
        <t>3 кв.2015</t>
      </is>
    </oc>
    <nc r="K56">
      <v>0</v>
    </nc>
  </rcc>
  <rcc rId="52319" sId="1" numFmtId="4">
    <oc r="K57" t="inlineStr">
      <is>
        <t>3 кв.2015</t>
      </is>
    </oc>
    <nc r="K57">
      <v>0</v>
    </nc>
  </rcc>
  <rcc rId="52320" sId="1" numFmtId="4">
    <oc r="K58" t="inlineStr">
      <is>
        <t>3 кв.2015</t>
      </is>
    </oc>
    <nc r="K58">
      <v>0</v>
    </nc>
  </rcc>
  <rcc rId="52321" sId="1" numFmtId="4">
    <oc r="K59" t="inlineStr">
      <is>
        <t>3 кв.2015</t>
      </is>
    </oc>
    <nc r="K59">
      <v>0</v>
    </nc>
  </rcc>
  <rcc rId="52322" sId="1" numFmtId="4">
    <oc r="K60" t="inlineStr">
      <is>
        <t>3 кв.2015</t>
      </is>
    </oc>
    <nc r="K60">
      <v>0</v>
    </nc>
  </rcc>
  <rcc rId="52323" sId="1" numFmtId="4">
    <oc r="K61" t="inlineStr">
      <is>
        <t>3 кв.2015</t>
      </is>
    </oc>
    <nc r="K61">
      <v>0</v>
    </nc>
  </rcc>
  <rcc rId="52324" sId="1" numFmtId="4">
    <oc r="K62" t="inlineStr">
      <is>
        <t>3 кв.2015</t>
      </is>
    </oc>
    <nc r="K62">
      <v>0</v>
    </nc>
  </rcc>
  <rcc rId="52325" sId="1" numFmtId="4">
    <oc r="K63" t="inlineStr">
      <is>
        <t>3 кв.2015</t>
      </is>
    </oc>
    <nc r="K63">
      <v>0</v>
    </nc>
  </rcc>
  <rcc rId="52326" sId="1" numFmtId="4">
    <oc r="K64" t="inlineStr">
      <is>
        <t>3 кв.2015</t>
      </is>
    </oc>
    <nc r="K64">
      <v>0</v>
    </nc>
  </rcc>
  <rcc rId="52327" sId="1" numFmtId="4">
    <oc r="K65" t="inlineStr">
      <is>
        <t>3 кв.2015</t>
      </is>
    </oc>
    <nc r="K65">
      <v>0</v>
    </nc>
  </rcc>
  <rcc rId="52328" sId="1" numFmtId="4">
    <oc r="K66" t="inlineStr">
      <is>
        <t>3 кв.2015</t>
      </is>
    </oc>
    <nc r="K66">
      <v>0</v>
    </nc>
  </rcc>
  <rcc rId="52329" sId="1" numFmtId="4">
    <oc r="K67" t="inlineStr">
      <is>
        <t>3 кв.2015</t>
      </is>
    </oc>
    <nc r="K67">
      <v>0</v>
    </nc>
  </rcc>
  <rcc rId="52330" sId="1" numFmtId="4">
    <oc r="K68" t="inlineStr">
      <is>
        <t>3 кв.2015</t>
      </is>
    </oc>
    <nc r="K68">
      <v>0</v>
    </nc>
  </rcc>
  <rcc rId="52331" sId="1" numFmtId="4">
    <oc r="K69" t="inlineStr">
      <is>
        <t>3 кв.2015</t>
      </is>
    </oc>
    <nc r="K69">
      <v>0</v>
    </nc>
  </rcc>
  <rcc rId="52332" sId="1" numFmtId="4">
    <oc r="K70" t="inlineStr">
      <is>
        <t>3 кв.2015</t>
      </is>
    </oc>
    <nc r="K70">
      <v>0</v>
    </nc>
  </rcc>
  <rcc rId="52333" sId="1" numFmtId="4">
    <oc r="K71" t="inlineStr">
      <is>
        <t>4 кв.2016</t>
      </is>
    </oc>
    <nc r="K71">
      <v>0</v>
    </nc>
  </rcc>
  <rcc rId="52334" sId="1" numFmtId="4">
    <oc r="K72" t="inlineStr">
      <is>
        <t>4 кв.2016</t>
      </is>
    </oc>
    <nc r="K72">
      <v>0</v>
    </nc>
  </rcc>
  <rcc rId="52335" sId="1" numFmtId="4">
    <oc r="K73" t="inlineStr">
      <is>
        <t>4 кв.2016</t>
      </is>
    </oc>
    <nc r="K73">
      <v>0</v>
    </nc>
  </rcc>
  <rcc rId="52336" sId="1" numFmtId="4">
    <oc r="K74" t="inlineStr">
      <is>
        <t>4 кв.2016</t>
      </is>
    </oc>
    <nc r="K74">
      <v>0</v>
    </nc>
  </rcc>
  <rcc rId="52337" sId="1" numFmtId="4">
    <oc r="K75" t="inlineStr">
      <is>
        <t>4 кв.2016</t>
      </is>
    </oc>
    <nc r="K75">
      <v>0</v>
    </nc>
  </rcc>
  <rcc rId="52338" sId="1" numFmtId="4">
    <oc r="K76" t="inlineStr">
      <is>
        <t>4 кв.2016</t>
      </is>
    </oc>
    <nc r="K76">
      <v>0</v>
    </nc>
  </rcc>
  <rcc rId="52339" sId="1" numFmtId="4">
    <oc r="K77" t="inlineStr">
      <is>
        <t>4 кв.2016</t>
      </is>
    </oc>
    <nc r="K77">
      <v>0</v>
    </nc>
  </rcc>
  <rcc rId="52340" sId="1" numFmtId="4">
    <oc r="K78" t="inlineStr">
      <is>
        <t>4 кв.2016</t>
      </is>
    </oc>
    <nc r="K78">
      <v>0</v>
    </nc>
  </rcc>
  <rcc rId="52341" sId="1" numFmtId="4">
    <oc r="K79" t="inlineStr">
      <is>
        <t>4 кв.2016</t>
      </is>
    </oc>
    <nc r="K79">
      <v>0</v>
    </nc>
  </rcc>
  <rcc rId="52342" sId="1" numFmtId="4">
    <oc r="K80" t="inlineStr">
      <is>
        <t>4 кв.2016</t>
      </is>
    </oc>
    <nc r="K80">
      <v>0</v>
    </nc>
  </rcc>
  <rcc rId="52343" sId="1" numFmtId="4">
    <oc r="K81" t="inlineStr">
      <is>
        <t>4 кв.2016</t>
      </is>
    </oc>
    <nc r="K81">
      <v>0</v>
    </nc>
  </rcc>
  <rcc rId="52344" sId="1" numFmtId="4">
    <oc r="K82" t="inlineStr">
      <is>
        <t>4 кв.2016</t>
      </is>
    </oc>
    <nc r="K82">
      <v>0</v>
    </nc>
  </rcc>
  <rcc rId="52345" sId="1" numFmtId="4">
    <oc r="K83" t="inlineStr">
      <is>
        <t>4 кв.2016</t>
      </is>
    </oc>
    <nc r="K83">
      <v>0</v>
    </nc>
  </rcc>
  <rcc rId="52346" sId="1" numFmtId="4">
    <oc r="K84" t="inlineStr">
      <is>
        <t>4 кв.2016</t>
      </is>
    </oc>
    <nc r="K84">
      <v>0</v>
    </nc>
  </rcc>
  <rcc rId="52347" sId="1" numFmtId="4">
    <oc r="K85" t="inlineStr">
      <is>
        <t>4 кв.2016</t>
      </is>
    </oc>
    <nc r="K85">
      <v>0</v>
    </nc>
  </rcc>
  <rcc rId="52348" sId="1" numFmtId="4">
    <oc r="K86" t="inlineStr">
      <is>
        <t>4 кв.2016</t>
      </is>
    </oc>
    <nc r="K86">
      <v>0</v>
    </nc>
  </rcc>
  <rcc rId="52349" sId="1" numFmtId="4">
    <oc r="K87" t="inlineStr">
      <is>
        <t>4 кв.2016</t>
      </is>
    </oc>
    <nc r="K87">
      <v>0</v>
    </nc>
  </rcc>
  <rcc rId="52350" sId="1" numFmtId="4">
    <oc r="K88" t="inlineStr">
      <is>
        <t>4 кв.2016</t>
      </is>
    </oc>
    <nc r="K88">
      <v>0</v>
    </nc>
  </rcc>
  <rcc rId="52351" sId="1" numFmtId="4">
    <oc r="K89" t="inlineStr">
      <is>
        <t>4 кв.2016</t>
      </is>
    </oc>
    <nc r="K89">
      <v>0</v>
    </nc>
  </rcc>
  <rcc rId="52352" sId="1" numFmtId="4">
    <oc r="K90" t="inlineStr">
      <is>
        <t>4 кв.2016</t>
      </is>
    </oc>
    <nc r="K90">
      <v>0</v>
    </nc>
  </rcc>
  <rcc rId="52353" sId="1" numFmtId="4">
    <oc r="K91" t="inlineStr">
      <is>
        <t>4 кв.2016</t>
      </is>
    </oc>
    <nc r="K91">
      <v>0</v>
    </nc>
  </rcc>
  <rcc rId="52354" sId="1" numFmtId="4">
    <oc r="K92" t="inlineStr">
      <is>
        <t>4 кв.2016</t>
      </is>
    </oc>
    <nc r="K92">
      <v>0</v>
    </nc>
  </rcc>
  <rcc rId="52355" sId="1" numFmtId="4">
    <oc r="K93" t="inlineStr">
      <is>
        <t>4 кв.2016</t>
      </is>
    </oc>
    <nc r="K93">
      <v>0</v>
    </nc>
  </rcc>
  <rcc rId="52356" sId="1" numFmtId="4">
    <oc r="K94" t="inlineStr">
      <is>
        <t>4 кв.2016</t>
      </is>
    </oc>
    <nc r="K94">
      <v>0</v>
    </nc>
  </rcc>
  <rcc rId="52357" sId="1" numFmtId="4">
    <oc r="K95" t="inlineStr">
      <is>
        <t>4 кв.2016</t>
      </is>
    </oc>
    <nc r="K95">
      <v>0</v>
    </nc>
  </rcc>
  <rcc rId="52358" sId="1" numFmtId="4">
    <oc r="K96" t="inlineStr">
      <is>
        <t>4 кв.2016</t>
      </is>
    </oc>
    <nc r="K96">
      <v>0</v>
    </nc>
  </rcc>
  <rcc rId="52359" sId="1" numFmtId="4">
    <oc r="K97" t="inlineStr">
      <is>
        <t>4 кв.2016</t>
      </is>
    </oc>
    <nc r="K97">
      <v>0</v>
    </nc>
  </rcc>
  <rcc rId="52360" sId="1" numFmtId="4">
    <oc r="K98" t="inlineStr">
      <is>
        <t>4 кв.2016</t>
      </is>
    </oc>
    <nc r="K98">
      <v>0</v>
    </nc>
  </rcc>
  <rcc rId="52361" sId="1" numFmtId="4">
    <oc r="K99" t="inlineStr">
      <is>
        <t>4 кв.2016</t>
      </is>
    </oc>
    <nc r="K99">
      <v>0</v>
    </nc>
  </rcc>
  <rcc rId="52362" sId="1" numFmtId="4">
    <oc r="K100" t="inlineStr">
      <is>
        <t>4 кв.2016</t>
      </is>
    </oc>
    <nc r="K100">
      <v>0</v>
    </nc>
  </rcc>
  <rcc rId="52363" sId="1" numFmtId="4">
    <oc r="K101" t="inlineStr">
      <is>
        <t>4 кв.2016</t>
      </is>
    </oc>
    <nc r="K101">
      <v>0</v>
    </nc>
  </rcc>
  <rcc rId="52364" sId="1" numFmtId="4">
    <oc r="K102" t="inlineStr">
      <is>
        <t>4 кв.2016</t>
      </is>
    </oc>
    <nc r="K102">
      <v>0</v>
    </nc>
  </rcc>
  <rcc rId="52365" sId="1" numFmtId="4">
    <oc r="K103" t="inlineStr">
      <is>
        <t>4 кв.2016</t>
      </is>
    </oc>
    <nc r="K103">
      <v>0</v>
    </nc>
  </rcc>
  <rcc rId="52366" sId="1" numFmtId="4">
    <oc r="K104" t="inlineStr">
      <is>
        <t>4 кв.2016</t>
      </is>
    </oc>
    <nc r="K104">
      <v>0</v>
    </nc>
  </rcc>
  <rcc rId="52367" sId="1" numFmtId="4">
    <oc r="K105" t="inlineStr">
      <is>
        <t>4 кв.2016</t>
      </is>
    </oc>
    <nc r="K105">
      <v>0</v>
    </nc>
  </rcc>
  <rcc rId="52368" sId="1" numFmtId="4">
    <oc r="K106" t="inlineStr">
      <is>
        <t>4 кв.2016</t>
      </is>
    </oc>
    <nc r="K106">
      <v>0</v>
    </nc>
  </rcc>
  <rcc rId="52369" sId="1" numFmtId="4">
    <oc r="K107" t="inlineStr">
      <is>
        <t>4 кв.2016</t>
      </is>
    </oc>
    <nc r="K107">
      <v>0</v>
    </nc>
  </rcc>
  <rcc rId="52370" sId="1" numFmtId="4">
    <oc r="K108" t="inlineStr">
      <is>
        <t>4 кв.2016</t>
      </is>
    </oc>
    <nc r="K108">
      <v>0</v>
    </nc>
  </rcc>
  <rcc rId="52371" sId="1" numFmtId="4">
    <oc r="K109" t="inlineStr">
      <is>
        <t>4 кв.2016</t>
      </is>
    </oc>
    <nc r="K109">
      <v>0</v>
    </nc>
  </rcc>
  <rcc rId="52372" sId="1" numFmtId="4">
    <oc r="K110" t="inlineStr">
      <is>
        <t>4 кв.2016</t>
      </is>
    </oc>
    <nc r="K110">
      <v>0</v>
    </nc>
  </rcc>
  <rcc rId="52373" sId="1" numFmtId="4">
    <oc r="K111" t="inlineStr">
      <is>
        <t>4 кв.2016</t>
      </is>
    </oc>
    <nc r="K111">
      <v>0</v>
    </nc>
  </rcc>
  <rcc rId="52374" sId="1" numFmtId="4">
    <oc r="K112" t="inlineStr">
      <is>
        <t>4 кв.2016</t>
      </is>
    </oc>
    <nc r="K112">
      <v>0</v>
    </nc>
  </rcc>
  <rcc rId="52375" sId="1" numFmtId="4">
    <oc r="K113" t="inlineStr">
      <is>
        <t>4 кв.2016</t>
      </is>
    </oc>
    <nc r="K113">
      <v>0</v>
    </nc>
  </rcc>
  <rcc rId="52376" sId="1" numFmtId="4">
    <nc r="N42">
      <v>0</v>
    </nc>
  </rcc>
  <rcc rId="52377" sId="1" numFmtId="4">
    <nc r="N43">
      <v>0</v>
    </nc>
  </rcc>
  <rcc rId="52378" sId="1" numFmtId="4">
    <nc r="N44">
      <v>0</v>
    </nc>
  </rcc>
  <rcc rId="52379" sId="1" numFmtId="4">
    <nc r="N45">
      <v>0</v>
    </nc>
  </rcc>
  <rcc rId="52380" sId="1" numFmtId="4">
    <nc r="N46">
      <v>0</v>
    </nc>
  </rcc>
  <rcc rId="52381" sId="1" numFmtId="4">
    <nc r="N47">
      <v>0</v>
    </nc>
  </rcc>
  <rcc rId="52382" sId="1" numFmtId="4">
    <nc r="N48">
      <v>0</v>
    </nc>
  </rcc>
  <rcc rId="52383" sId="1" numFmtId="4">
    <nc r="N49">
      <v>0</v>
    </nc>
  </rcc>
  <rcc rId="52384" sId="1" numFmtId="4">
    <nc r="N50">
      <v>0</v>
    </nc>
  </rcc>
  <rcc rId="52385" sId="1" numFmtId="4">
    <nc r="N51">
      <v>0</v>
    </nc>
  </rcc>
  <rcc rId="52386" sId="1" numFmtId="4">
    <nc r="N52">
      <v>0</v>
    </nc>
  </rcc>
  <rcc rId="52387" sId="1" numFmtId="4">
    <nc r="N53">
      <v>0</v>
    </nc>
  </rcc>
  <rcc rId="52388" sId="1" numFmtId="4">
    <nc r="N54">
      <v>0</v>
    </nc>
  </rcc>
  <rcc rId="52389" sId="1" numFmtId="4">
    <nc r="N55">
      <v>0</v>
    </nc>
  </rcc>
  <rcc rId="52390" sId="1" numFmtId="4">
    <nc r="N56">
      <v>0</v>
    </nc>
  </rcc>
  <rcc rId="52391" sId="1" numFmtId="4">
    <nc r="N57">
      <v>0</v>
    </nc>
  </rcc>
  <rcc rId="52392" sId="1" numFmtId="4">
    <nc r="N58">
      <v>0</v>
    </nc>
  </rcc>
  <rcc rId="52393" sId="1" numFmtId="4">
    <nc r="N59">
      <v>0</v>
    </nc>
  </rcc>
  <rcc rId="52394" sId="1" numFmtId="4">
    <nc r="N60">
      <v>0</v>
    </nc>
  </rcc>
  <rcc rId="52395" sId="1" numFmtId="4">
    <nc r="N61">
      <v>0</v>
    </nc>
  </rcc>
  <rcc rId="52396" sId="1" numFmtId="4">
    <nc r="N62">
      <v>0</v>
    </nc>
  </rcc>
  <rcc rId="52397" sId="1" numFmtId="4">
    <nc r="N63">
      <v>0</v>
    </nc>
  </rcc>
  <rcc rId="52398" sId="1" numFmtId="4">
    <nc r="N64">
      <v>0</v>
    </nc>
  </rcc>
  <rcc rId="52399" sId="1" numFmtId="4">
    <nc r="N65">
      <v>0</v>
    </nc>
  </rcc>
  <rcc rId="52400" sId="1" numFmtId="4">
    <nc r="N66">
      <v>0</v>
    </nc>
  </rcc>
  <rcc rId="52401" sId="1" numFmtId="4">
    <nc r="N67">
      <v>0</v>
    </nc>
  </rcc>
  <rcc rId="52402" sId="1" numFmtId="4">
    <nc r="N68">
      <v>0</v>
    </nc>
  </rcc>
  <rcc rId="52403" sId="1" numFmtId="4">
    <nc r="N69">
      <v>0</v>
    </nc>
  </rcc>
  <rcc rId="52404" sId="1" numFmtId="4">
    <nc r="N70">
      <v>0</v>
    </nc>
  </rcc>
  <rcc rId="52405" sId="1" numFmtId="4">
    <nc r="N71">
      <v>0</v>
    </nc>
  </rcc>
  <rcc rId="52406" sId="1" numFmtId="4">
    <nc r="N72">
      <v>0</v>
    </nc>
  </rcc>
  <rcc rId="52407" sId="1" numFmtId="4">
    <nc r="N73">
      <v>0</v>
    </nc>
  </rcc>
  <rcc rId="52408" sId="1" numFmtId="4">
    <nc r="N74">
      <v>0</v>
    </nc>
  </rcc>
  <rcc rId="52409" sId="1" numFmtId="4">
    <nc r="N75">
      <v>0</v>
    </nc>
  </rcc>
  <rcc rId="52410" sId="1" numFmtId="4">
    <nc r="N76">
      <v>0</v>
    </nc>
  </rcc>
  <rcc rId="52411" sId="1" numFmtId="4">
    <nc r="N77">
      <v>0</v>
    </nc>
  </rcc>
  <rcc rId="52412" sId="1" numFmtId="4">
    <nc r="N78">
      <v>0</v>
    </nc>
  </rcc>
  <rcc rId="52413" sId="1" numFmtId="4">
    <nc r="N79">
      <v>0</v>
    </nc>
  </rcc>
  <rcc rId="52414" sId="1" numFmtId="4">
    <nc r="N80">
      <v>0</v>
    </nc>
  </rcc>
  <rcc rId="52415" sId="1" numFmtId="4">
    <nc r="N81">
      <v>0</v>
    </nc>
  </rcc>
  <rcc rId="52416" sId="1" numFmtId="4">
    <nc r="N82">
      <v>0</v>
    </nc>
  </rcc>
  <rcc rId="52417" sId="1" numFmtId="4">
    <nc r="N83">
      <v>0</v>
    </nc>
  </rcc>
  <rcc rId="52418" sId="1" numFmtId="4">
    <nc r="N84">
      <v>0</v>
    </nc>
  </rcc>
  <rcc rId="52419" sId="1" numFmtId="4">
    <nc r="N85">
      <v>0</v>
    </nc>
  </rcc>
  <rcc rId="52420" sId="1" numFmtId="4">
    <nc r="N86">
      <v>0</v>
    </nc>
  </rcc>
  <rcc rId="52421" sId="1" numFmtId="4">
    <nc r="N87">
      <v>0</v>
    </nc>
  </rcc>
  <rcc rId="52422" sId="1" numFmtId="4">
    <nc r="N88">
      <v>0</v>
    </nc>
  </rcc>
  <rcc rId="52423" sId="1" numFmtId="4">
    <nc r="N89">
      <v>0</v>
    </nc>
  </rcc>
  <rcc rId="52424" sId="1" numFmtId="4">
    <nc r="N90">
      <v>0</v>
    </nc>
  </rcc>
  <rcc rId="52425" sId="1" numFmtId="4">
    <nc r="N91">
      <v>0</v>
    </nc>
  </rcc>
  <rcc rId="52426" sId="1" numFmtId="4">
    <nc r="N92">
      <v>0</v>
    </nc>
  </rcc>
  <rcc rId="52427" sId="1" numFmtId="4">
    <nc r="N93">
      <v>0</v>
    </nc>
  </rcc>
  <rcc rId="52428" sId="1" numFmtId="4">
    <nc r="N94">
      <v>0</v>
    </nc>
  </rcc>
  <rcc rId="52429" sId="1" numFmtId="4">
    <nc r="N95">
      <v>0</v>
    </nc>
  </rcc>
  <rcc rId="52430" sId="1" numFmtId="4">
    <nc r="N96">
      <v>0</v>
    </nc>
  </rcc>
  <rcc rId="52431" sId="1" numFmtId="4">
    <nc r="N97">
      <v>0</v>
    </nc>
  </rcc>
  <rcc rId="52432" sId="1" numFmtId="4">
    <nc r="N98">
      <v>0</v>
    </nc>
  </rcc>
  <rcc rId="52433" sId="1" numFmtId="4">
    <nc r="N99">
      <v>0</v>
    </nc>
  </rcc>
  <rcc rId="52434" sId="1" numFmtId="4">
    <nc r="N100">
      <v>0</v>
    </nc>
  </rcc>
  <rcc rId="52435" sId="1" numFmtId="4">
    <nc r="N101">
      <v>0</v>
    </nc>
  </rcc>
  <rcc rId="52436" sId="1" numFmtId="4">
    <nc r="N102">
      <v>0</v>
    </nc>
  </rcc>
  <rcc rId="52437" sId="1" numFmtId="4">
    <nc r="N103">
      <v>0</v>
    </nc>
  </rcc>
  <rcc rId="52438" sId="1" numFmtId="4">
    <nc r="N104">
      <v>0</v>
    </nc>
  </rcc>
  <rcc rId="52439" sId="1" numFmtId="4">
    <nc r="N105">
      <v>0</v>
    </nc>
  </rcc>
  <rcc rId="52440" sId="1" numFmtId="4">
    <nc r="N106">
      <v>0</v>
    </nc>
  </rcc>
  <rcc rId="52441" sId="1" numFmtId="4">
    <nc r="N107">
      <v>0</v>
    </nc>
  </rcc>
  <rcc rId="52442" sId="1" numFmtId="4">
    <nc r="N108">
      <v>0</v>
    </nc>
  </rcc>
  <rcc rId="52443" sId="1" numFmtId="4">
    <nc r="N109">
      <v>0</v>
    </nc>
  </rcc>
  <rcc rId="52444" sId="1" numFmtId="4">
    <nc r="N110">
      <v>0</v>
    </nc>
  </rcc>
  <rcc rId="52445" sId="1" numFmtId="4">
    <nc r="N111">
      <v>0</v>
    </nc>
  </rcc>
  <rcc rId="52446" sId="1" numFmtId="4">
    <nc r="N112">
      <v>0</v>
    </nc>
  </rcc>
  <rcc rId="52447" sId="1" numFmtId="4">
    <nc r="N113">
      <v>0</v>
    </nc>
  </rcc>
  <rcc rId="52448" sId="1" numFmtId="4">
    <nc r="N41">
      <v>0</v>
    </nc>
  </rcc>
  <rcc rId="52449" sId="1" numFmtId="4">
    <nc r="N114">
      <v>0</v>
    </nc>
  </rcc>
  <rcc rId="52450" sId="1" numFmtId="4">
    <nc r="N115">
      <v>0</v>
    </nc>
  </rcc>
  <rcc rId="52451" sId="1" numFmtId="4">
    <nc r="N116">
      <v>0</v>
    </nc>
  </rcc>
  <rcc rId="52452" sId="1" numFmtId="4">
    <nc r="N117">
      <v>0</v>
    </nc>
  </rcc>
  <rcc rId="52453" sId="1" numFmtId="4">
    <nc r="N118">
      <v>0</v>
    </nc>
  </rcc>
  <rcc rId="52454" sId="1" numFmtId="4">
    <nc r="N119">
      <v>0</v>
    </nc>
  </rcc>
  <rcc rId="52455" sId="1" numFmtId="4">
    <nc r="N120">
      <v>0</v>
    </nc>
  </rcc>
  <rcc rId="52456" sId="1" numFmtId="4">
    <nc r="N121">
      <v>0</v>
    </nc>
  </rcc>
  <rcc rId="52457" sId="1" numFmtId="4">
    <nc r="N122">
      <v>0</v>
    </nc>
  </rcc>
  <rcc rId="52458" sId="1" numFmtId="4">
    <nc r="N123">
      <v>0</v>
    </nc>
  </rcc>
  <rcc rId="52459" sId="1" numFmtId="4">
    <nc r="N124">
      <v>0</v>
    </nc>
  </rcc>
  <rcc rId="52460" sId="1" numFmtId="4">
    <nc r="N125">
      <v>0</v>
    </nc>
  </rcc>
  <rcc rId="52461" sId="1" numFmtId="4">
    <nc r="N126">
      <v>0</v>
    </nc>
  </rcc>
  <rcc rId="52462" sId="1" numFmtId="4">
    <nc r="N127">
      <v>0</v>
    </nc>
  </rcc>
  <rcc rId="52463" sId="1" numFmtId="4">
    <nc r="N128">
      <v>0</v>
    </nc>
  </rcc>
  <rcc rId="52464" sId="1" numFmtId="4">
    <nc r="N129">
      <v>0</v>
    </nc>
  </rcc>
  <rcc rId="52465" sId="1" numFmtId="4">
    <nc r="N130">
      <v>0</v>
    </nc>
  </rcc>
  <rcc rId="52466" sId="1" numFmtId="4">
    <nc r="N131">
      <v>0</v>
    </nc>
  </rcc>
  <rcc rId="52467" sId="1" numFmtId="4">
    <nc r="N132">
      <v>0</v>
    </nc>
  </rcc>
  <rcc rId="52468" sId="1" numFmtId="4">
    <nc r="N133">
      <v>0</v>
    </nc>
  </rcc>
  <rcc rId="52469" sId="1" numFmtId="4">
    <nc r="N134">
      <v>0</v>
    </nc>
  </rcc>
  <rcc rId="52470" sId="1" numFmtId="4">
    <nc r="N135">
      <v>0</v>
    </nc>
  </rcc>
  <rcc rId="52471" sId="1" numFmtId="4">
    <nc r="N136">
      <v>0</v>
    </nc>
  </rcc>
  <rcc rId="52472" sId="1" numFmtId="4">
    <nc r="N137">
      <v>0</v>
    </nc>
  </rcc>
  <rcc rId="52473" sId="1" numFmtId="4">
    <nc r="N138">
      <v>0</v>
    </nc>
  </rcc>
  <rcc rId="52474" sId="1" numFmtId="4">
    <nc r="N139">
      <v>0</v>
    </nc>
  </rcc>
  <rcc rId="52475" sId="1" numFmtId="4">
    <nc r="N140">
      <v>0</v>
    </nc>
  </rcc>
  <rcc rId="52476" sId="1" numFmtId="4">
    <nc r="N141">
      <v>0</v>
    </nc>
  </rcc>
  <rcc rId="52477" sId="1" numFmtId="4">
    <nc r="N142">
      <v>0</v>
    </nc>
  </rcc>
  <rcc rId="52478" sId="1" numFmtId="4">
    <nc r="N143">
      <v>0</v>
    </nc>
  </rcc>
  <rcc rId="52479" sId="1" numFmtId="4">
    <nc r="N144">
      <v>0</v>
    </nc>
  </rcc>
  <rcc rId="52480" sId="1" numFmtId="4">
    <nc r="N145">
      <v>0</v>
    </nc>
  </rcc>
  <rcc rId="52481" sId="1" numFmtId="4">
    <nc r="N146">
      <v>0</v>
    </nc>
  </rcc>
  <rcc rId="52482" sId="1" numFmtId="4">
    <nc r="N147">
      <v>0</v>
    </nc>
  </rcc>
  <rcc rId="52483" sId="1" numFmtId="4">
    <nc r="N148">
      <v>0</v>
    </nc>
  </rcc>
  <rcc rId="52484" sId="1" numFmtId="4">
    <nc r="N149">
      <v>0</v>
    </nc>
  </rcc>
  <rcc rId="52485" sId="1" numFmtId="4">
    <nc r="N150">
      <v>0</v>
    </nc>
  </rcc>
  <rcc rId="52486" sId="1" numFmtId="4">
    <nc r="N151">
      <v>0</v>
    </nc>
  </rcc>
  <rcc rId="52487" sId="1" numFmtId="4">
    <nc r="N152">
      <v>0</v>
    </nc>
  </rcc>
  <rcc rId="52488" sId="1" numFmtId="4">
    <nc r="N153">
      <v>0</v>
    </nc>
  </rcc>
  <rcc rId="52489" sId="1" numFmtId="4">
    <nc r="N154">
      <v>0</v>
    </nc>
  </rcc>
  <rcc rId="52490" sId="1">
    <nc r="N155" t="inlineStr">
      <is>
        <t>1 кв. 2017</t>
      </is>
    </nc>
  </rcc>
  <rcc rId="52491" sId="1">
    <nc r="N156" t="inlineStr">
      <is>
        <t>1 кв. 2017</t>
      </is>
    </nc>
  </rcc>
  <rcc rId="52492" sId="1">
    <nc r="N157" t="inlineStr">
      <is>
        <t>1 кв. 2017</t>
      </is>
    </nc>
  </rcc>
  <rcc rId="52493" sId="1">
    <nc r="N158" t="inlineStr">
      <is>
        <t>1 кв. 2017</t>
      </is>
    </nc>
  </rcc>
  <rcc rId="52494" sId="1">
    <nc r="N159" t="inlineStr">
      <is>
        <t>1 кв. 2017</t>
      </is>
    </nc>
  </rcc>
  <rcc rId="52495" sId="1" numFmtId="4">
    <nc r="N160">
      <v>0</v>
    </nc>
  </rcc>
  <rcc rId="52496" sId="1" numFmtId="4">
    <nc r="N161">
      <v>0</v>
    </nc>
  </rcc>
  <rcc rId="52497" sId="1" numFmtId="4">
    <nc r="N162">
      <v>0</v>
    </nc>
  </rcc>
  <rcc rId="52498" sId="1" numFmtId="4">
    <nc r="N163">
      <v>0</v>
    </nc>
  </rcc>
  <rcc rId="52499" sId="1" numFmtId="4">
    <nc r="N164">
      <v>0</v>
    </nc>
  </rcc>
  <rcc rId="52500" sId="1" numFmtId="4">
    <nc r="N165">
      <v>0</v>
    </nc>
  </rcc>
  <rcc rId="52501" sId="1" numFmtId="4">
    <nc r="N166">
      <v>0</v>
    </nc>
  </rcc>
  <rcc rId="52502" sId="1" numFmtId="4">
    <nc r="N167">
      <v>0</v>
    </nc>
  </rcc>
  <rcc rId="52503" sId="1" numFmtId="4">
    <nc r="N168">
      <v>0</v>
    </nc>
  </rcc>
  <rcc rId="52504" sId="1" numFmtId="4">
    <nc r="N169">
      <v>0</v>
    </nc>
  </rcc>
  <rcc rId="52505" sId="1" numFmtId="4">
    <nc r="N170">
      <v>0</v>
    </nc>
  </rcc>
  <rcc rId="52506" sId="1" numFmtId="4">
    <nc r="N171">
      <v>0</v>
    </nc>
  </rcc>
  <rcc rId="52507" sId="1" numFmtId="4">
    <nc r="N172">
      <v>0</v>
    </nc>
  </rcc>
  <rcc rId="52508" sId="1" numFmtId="4">
    <nc r="N173">
      <v>0</v>
    </nc>
  </rcc>
  <rcc rId="52509" sId="1" numFmtId="4">
    <nc r="N174">
      <v>0</v>
    </nc>
  </rcc>
  <rcc rId="52510" sId="1" numFmtId="4">
    <nc r="N175">
      <v>0</v>
    </nc>
  </rcc>
  <rcc rId="52511" sId="1" numFmtId="4">
    <nc r="N176">
      <v>0</v>
    </nc>
  </rcc>
  <rcc rId="52512" sId="1" numFmtId="4">
    <nc r="N177">
      <v>0</v>
    </nc>
  </rcc>
  <rcc rId="52513" sId="1" numFmtId="4">
    <nc r="N178">
      <v>0</v>
    </nc>
  </rcc>
  <rcc rId="52514" sId="1" numFmtId="4">
    <nc r="N179">
      <v>0</v>
    </nc>
  </rcc>
  <rcc rId="52515" sId="1" numFmtId="4">
    <nc r="N180">
      <v>0</v>
    </nc>
  </rcc>
  <rcc rId="52516" sId="1" numFmtId="4">
    <nc r="N181">
      <v>0</v>
    </nc>
  </rcc>
  <rcc rId="52517" sId="1" numFmtId="4">
    <nc r="N182">
      <v>0</v>
    </nc>
  </rcc>
  <rcc rId="52518" sId="1" numFmtId="4">
    <nc r="N183">
      <v>0</v>
    </nc>
  </rcc>
  <rcc rId="52519" sId="1" numFmtId="4">
    <nc r="N184">
      <v>0</v>
    </nc>
  </rcc>
  <rcc rId="52520" sId="1" numFmtId="4">
    <nc r="N185">
      <v>0</v>
    </nc>
  </rcc>
  <rcc rId="52521" sId="1" numFmtId="4">
    <nc r="N186">
      <v>0</v>
    </nc>
  </rcc>
  <rcc rId="52522" sId="1" numFmtId="4">
    <nc r="N187">
      <v>0</v>
    </nc>
  </rcc>
  <rcc rId="52523" sId="1" numFmtId="4">
    <nc r="N188">
      <v>0</v>
    </nc>
  </rcc>
  <rcc rId="52524" sId="1" numFmtId="4">
    <nc r="N189">
      <v>0</v>
    </nc>
  </rcc>
  <rcc rId="52525" sId="1" numFmtId="4">
    <nc r="N190">
      <v>0</v>
    </nc>
  </rcc>
  <rcc rId="52526" sId="1" numFmtId="4">
    <nc r="N191">
      <v>0</v>
    </nc>
  </rcc>
  <rcc rId="52527" sId="1" numFmtId="4">
    <nc r="N192">
      <v>0</v>
    </nc>
  </rcc>
  <rcc rId="52528" sId="1" numFmtId="4">
    <nc r="N193">
      <v>0</v>
    </nc>
  </rcc>
  <rcc rId="52529" sId="1" numFmtId="4">
    <nc r="N194">
      <v>0</v>
    </nc>
  </rcc>
  <rcc rId="52530" sId="1" numFmtId="4">
    <nc r="N195">
      <v>0</v>
    </nc>
  </rcc>
  <rcc rId="52531" sId="1" numFmtId="4">
    <nc r="N196">
      <v>0</v>
    </nc>
  </rcc>
  <rcc rId="52532" sId="1" numFmtId="4">
    <nc r="N197">
      <v>0</v>
    </nc>
  </rcc>
  <rcc rId="52533" sId="1" numFmtId="4">
    <nc r="N198">
      <v>0</v>
    </nc>
  </rcc>
  <rcc rId="52534" sId="1">
    <nc r="N199" t="inlineStr">
      <is>
        <t>1 кв. 2017</t>
      </is>
    </nc>
  </rcc>
  <rcc rId="52535" sId="1">
    <nc r="N200" t="inlineStr">
      <is>
        <t>1 кв. 2017</t>
      </is>
    </nc>
  </rcc>
  <rcc rId="52536" sId="1">
    <nc r="N201" t="inlineStr">
      <is>
        <t>1 кв. 2017</t>
      </is>
    </nc>
  </rcc>
  <rcc rId="52537" sId="1">
    <nc r="N202" t="inlineStr">
      <is>
        <t>1 кв. 2017</t>
      </is>
    </nc>
  </rcc>
  <rcc rId="52538" sId="1" numFmtId="4">
    <nc r="M201">
      <v>0</v>
    </nc>
  </rcc>
  <rfmt sheetId="1" sqref="N1:N1048576">
    <dxf>
      <fill>
        <patternFill>
          <bgColor rgb="FFFFFF00"/>
        </patternFill>
      </fill>
    </dxf>
  </rfmt>
  <rcc rId="52539" sId="1" numFmtId="4">
    <nc r="AY201">
      <v>0</v>
    </nc>
  </rcc>
  <rcc rId="52540" sId="1" numFmtId="4">
    <nc r="N203">
      <v>0</v>
    </nc>
  </rcc>
  <rcc rId="52541" sId="1" numFmtId="4">
    <nc r="N204">
      <v>0</v>
    </nc>
  </rcc>
  <rcc rId="52542" sId="1" numFmtId="4">
    <nc r="N205">
      <v>0</v>
    </nc>
  </rcc>
  <rcc rId="52543" sId="1" numFmtId="4">
    <nc r="N206">
      <v>0</v>
    </nc>
  </rcc>
  <rcc rId="52544" sId="1" numFmtId="4">
    <nc r="N207">
      <v>0</v>
    </nc>
  </rcc>
  <rcc rId="52545" sId="1" numFmtId="4">
    <nc r="N208">
      <v>0</v>
    </nc>
  </rcc>
  <rcc rId="52546" sId="1" numFmtId="4">
    <nc r="N209">
      <v>0</v>
    </nc>
  </rcc>
  <rcc rId="52547" sId="1" numFmtId="4">
    <nc r="N210">
      <v>0</v>
    </nc>
  </rcc>
  <rcc rId="52548" sId="1" numFmtId="4">
    <nc r="N211">
      <v>0</v>
    </nc>
  </rcc>
  <rcc rId="52549" sId="1" numFmtId="4">
    <nc r="N212">
      <v>0</v>
    </nc>
  </rcc>
  <rcc rId="52550" sId="1" numFmtId="4">
    <nc r="N213">
      <v>0</v>
    </nc>
  </rcc>
  <rcc rId="52551" sId="1">
    <nc r="N214" t="inlineStr">
      <is>
        <t>1 кв. 2017</t>
      </is>
    </nc>
  </rcc>
  <rcc rId="52552" sId="1">
    <nc r="N215" t="inlineStr">
      <is>
        <t>1 кв. 2017</t>
      </is>
    </nc>
  </rcc>
  <rcc rId="52553" sId="1" numFmtId="4">
    <nc r="N216">
      <v>0</v>
    </nc>
  </rcc>
  <rcc rId="52554" sId="1" numFmtId="4">
    <nc r="N217">
      <v>0</v>
    </nc>
  </rcc>
  <rcc rId="52555" sId="1" numFmtId="4">
    <nc r="N218">
      <v>0</v>
    </nc>
  </rcc>
  <rcc rId="52556" sId="1" numFmtId="4">
    <nc r="N219">
      <v>0</v>
    </nc>
  </rcc>
  <rcc rId="52557" sId="1" numFmtId="4">
    <nc r="N220">
      <v>0</v>
    </nc>
  </rcc>
  <rcc rId="52558" sId="1" numFmtId="4">
    <nc r="N221">
      <v>0</v>
    </nc>
  </rcc>
  <rcc rId="52559" sId="1" numFmtId="4">
    <nc r="N222">
      <v>0</v>
    </nc>
  </rcc>
  <rcc rId="52560" sId="1" numFmtId="4">
    <nc r="N223">
      <v>0</v>
    </nc>
  </rcc>
  <rcc rId="52561" sId="1" numFmtId="4">
    <nc r="N224">
      <v>0</v>
    </nc>
  </rcc>
  <rcc rId="52562" sId="1" numFmtId="4">
    <nc r="N225">
      <v>0</v>
    </nc>
  </rcc>
  <rcc rId="52563" sId="1" numFmtId="4">
    <nc r="N226">
      <v>0</v>
    </nc>
  </rcc>
  <rcc rId="52564" sId="1" numFmtId="4">
    <nc r="N227">
      <v>0</v>
    </nc>
  </rcc>
  <rcc rId="52565" sId="1" numFmtId="4">
    <nc r="N228">
      <v>0</v>
    </nc>
  </rcc>
  <rcc rId="52566" sId="1" numFmtId="4">
    <nc r="N229">
      <v>0</v>
    </nc>
  </rcc>
  <rcc rId="52567" sId="1" numFmtId="4">
    <nc r="N230">
      <v>0</v>
    </nc>
  </rcc>
  <rcc rId="52568" sId="1" numFmtId="4">
    <nc r="N231">
      <v>0</v>
    </nc>
  </rcc>
  <rcc rId="52569" sId="1" numFmtId="4">
    <nc r="N232">
      <v>0</v>
    </nc>
  </rcc>
  <rcc rId="52570" sId="1" numFmtId="4">
    <nc r="N233">
      <v>0</v>
    </nc>
  </rcc>
  <rcc rId="52571" sId="1" numFmtId="4">
    <nc r="N234">
      <v>0</v>
    </nc>
  </rcc>
  <rcc rId="52572" sId="1" numFmtId="4">
    <nc r="N235">
      <v>0</v>
    </nc>
  </rcc>
  <rcc rId="52573" sId="1" numFmtId="4">
    <nc r="N236">
      <v>0</v>
    </nc>
  </rcc>
  <rcc rId="52574" sId="1" numFmtId="4">
    <nc r="N237">
      <v>0</v>
    </nc>
  </rcc>
  <rcc rId="52575" sId="1" numFmtId="4">
    <nc r="N238">
      <v>0</v>
    </nc>
  </rcc>
  <rcc rId="52576" sId="1" numFmtId="4">
    <nc r="N239">
      <v>0</v>
    </nc>
  </rcc>
  <rcc rId="52577" sId="1" numFmtId="4">
    <nc r="N240">
      <v>0</v>
    </nc>
  </rcc>
  <rcc rId="52578" sId="1" numFmtId="4">
    <nc r="N241">
      <v>0</v>
    </nc>
  </rcc>
  <rcc rId="52579" sId="1" numFmtId="4">
    <nc r="N242">
      <v>0</v>
    </nc>
  </rcc>
  <rcc rId="52580" sId="1" numFmtId="4">
    <nc r="N243">
      <v>0</v>
    </nc>
  </rcc>
  <rcc rId="52581" sId="1" numFmtId="4">
    <nc r="N244">
      <v>0</v>
    </nc>
  </rcc>
  <rcc rId="52582" sId="1" numFmtId="4">
    <nc r="N245">
      <v>0</v>
    </nc>
  </rcc>
  <rcc rId="52583" sId="1" numFmtId="4">
    <nc r="N246">
      <v>0</v>
    </nc>
  </rcc>
  <rcc rId="52584" sId="1" numFmtId="4">
    <nc r="N247">
      <v>0</v>
    </nc>
  </rcc>
  <rcc rId="52585" sId="1" numFmtId="4">
    <nc r="N248">
      <v>0</v>
    </nc>
  </rcc>
  <rcc rId="52586" sId="1" numFmtId="4">
    <nc r="N249">
      <v>0</v>
    </nc>
  </rcc>
  <rcc rId="52587" sId="1" numFmtId="4">
    <nc r="N250">
      <v>0</v>
    </nc>
  </rcc>
  <rcc rId="52588" sId="1" numFmtId="4">
    <nc r="N251">
      <v>0</v>
    </nc>
  </rcc>
  <rcc rId="52589" sId="1" numFmtId="4">
    <nc r="N252">
      <v>0</v>
    </nc>
  </rcc>
  <rcc rId="52590" sId="1" numFmtId="4">
    <nc r="N253">
      <v>0</v>
    </nc>
  </rcc>
  <rcc rId="52591" sId="1" numFmtId="4">
    <nc r="N254">
      <v>0</v>
    </nc>
  </rcc>
  <rcc rId="52592" sId="1" numFmtId="4">
    <nc r="N255">
      <v>0</v>
    </nc>
  </rcc>
  <rcc rId="52593" sId="1" numFmtId="4">
    <nc r="N256">
      <v>0</v>
    </nc>
  </rcc>
  <rcc rId="52594" sId="1" numFmtId="4">
    <nc r="N257">
      <v>0</v>
    </nc>
  </rcc>
  <rcc rId="52595" sId="1" numFmtId="4">
    <nc r="N258">
      <v>0</v>
    </nc>
  </rcc>
  <rcc rId="52596" sId="1" numFmtId="4">
    <nc r="N259">
      <v>0</v>
    </nc>
  </rcc>
  <rcc rId="52597" sId="1" numFmtId="4">
    <nc r="N260">
      <v>0</v>
    </nc>
  </rcc>
  <rcc rId="52598" sId="1" numFmtId="4">
    <nc r="N261">
      <v>0</v>
    </nc>
  </rcc>
  <rcc rId="52599" sId="1" numFmtId="4">
    <nc r="N262">
      <v>0</v>
    </nc>
  </rcc>
  <rcc rId="52600" sId="1" numFmtId="4">
    <nc r="N263">
      <v>0</v>
    </nc>
  </rcc>
  <rcc rId="52601" sId="1" numFmtId="4">
    <nc r="N264">
      <v>0</v>
    </nc>
  </rcc>
  <rcc rId="52602" sId="1" numFmtId="4">
    <nc r="N265">
      <v>0</v>
    </nc>
  </rcc>
  <rcc rId="52603" sId="1" numFmtId="4">
    <nc r="N266">
      <v>0</v>
    </nc>
  </rcc>
  <rcc rId="52604" sId="1" numFmtId="4">
    <nc r="N267">
      <v>0</v>
    </nc>
  </rcc>
  <rcc rId="52605" sId="1" numFmtId="4">
    <nc r="N268">
      <v>0</v>
    </nc>
  </rcc>
  <rcc rId="52606" sId="1" numFmtId="4">
    <nc r="N269">
      <v>0</v>
    </nc>
  </rcc>
  <rcc rId="52607" sId="1" numFmtId="4">
    <nc r="N270">
      <v>0</v>
    </nc>
  </rcc>
  <rcc rId="52608" sId="1" numFmtId="4">
    <nc r="N271">
      <v>0</v>
    </nc>
  </rcc>
  <rcc rId="52609" sId="1" numFmtId="4">
    <nc r="N272">
      <v>0</v>
    </nc>
  </rcc>
  <rcc rId="52610" sId="1" numFmtId="4">
    <nc r="N273">
      <v>0</v>
    </nc>
  </rcc>
  <rcc rId="52611" sId="1" numFmtId="4">
    <nc r="N274">
      <v>0</v>
    </nc>
  </rcc>
  <rcc rId="52612" sId="1" numFmtId="4">
    <nc r="N275">
      <v>0</v>
    </nc>
  </rcc>
  <rcc rId="52613" sId="1" numFmtId="4">
    <nc r="N276">
      <v>0</v>
    </nc>
  </rcc>
  <rcc rId="52614" sId="1" numFmtId="4">
    <nc r="N277">
      <v>0</v>
    </nc>
  </rcc>
  <rcc rId="52615" sId="1" numFmtId="4">
    <nc r="N278">
      <v>0</v>
    </nc>
  </rcc>
  <rcc rId="52616" sId="1" numFmtId="4">
    <nc r="N279">
      <v>0</v>
    </nc>
  </rcc>
  <rcc rId="52617" sId="1" numFmtId="4">
    <nc r="N280">
      <v>0</v>
    </nc>
  </rcc>
  <rcc rId="52618" sId="1" numFmtId="4">
    <nc r="N281">
      <v>0</v>
    </nc>
  </rcc>
  <rcc rId="52619" sId="1" numFmtId="4">
    <nc r="N282">
      <v>0</v>
    </nc>
  </rcc>
  <rcc rId="52620" sId="1" numFmtId="4">
    <nc r="N283">
      <v>0</v>
    </nc>
  </rcc>
  <rcc rId="52621" sId="1" numFmtId="4">
    <nc r="N284">
      <v>0</v>
    </nc>
  </rcc>
  <rcc rId="52622" sId="1" numFmtId="4">
    <nc r="N285">
      <v>0</v>
    </nc>
  </rcc>
  <rcc rId="52623" sId="1" numFmtId="4">
    <nc r="N286">
      <v>0</v>
    </nc>
  </rcc>
  <rcc rId="52624" sId="1" numFmtId="4">
    <nc r="N287">
      <v>0</v>
    </nc>
  </rcc>
  <rcc rId="52625" sId="1" numFmtId="4">
    <nc r="N288">
      <v>0</v>
    </nc>
  </rcc>
  <rcc rId="52626" sId="1" numFmtId="4">
    <nc r="N289">
      <v>0</v>
    </nc>
  </rcc>
  <rcc rId="52627" sId="1" numFmtId="4">
    <nc r="N290">
      <v>0</v>
    </nc>
  </rcc>
  <rcc rId="52628" sId="1" numFmtId="4">
    <nc r="N291">
      <v>0</v>
    </nc>
  </rcc>
  <rcc rId="52629" sId="1" numFmtId="4">
    <nc r="N292">
      <v>0</v>
    </nc>
  </rcc>
  <rcc rId="52630" sId="1" numFmtId="4">
    <nc r="N293">
      <v>0</v>
    </nc>
  </rcc>
  <rcc rId="52631" sId="1" numFmtId="4">
    <nc r="N294">
      <v>0</v>
    </nc>
  </rcc>
  <rcc rId="52632" sId="1" numFmtId="4">
    <nc r="N295">
      <v>0</v>
    </nc>
  </rcc>
  <rcc rId="52633" sId="1" numFmtId="4">
    <nc r="N296">
      <v>0</v>
    </nc>
  </rcc>
  <rcc rId="52634" sId="1">
    <nc r="N297" t="inlineStr">
      <is>
        <t>1 кв. 2017</t>
      </is>
    </nc>
  </rcc>
  <rcc rId="52635" sId="1">
    <nc r="N298" t="inlineStr">
      <is>
        <t>1 кв. 2017</t>
      </is>
    </nc>
  </rcc>
  <rcc rId="52636" sId="1">
    <nc r="N299" t="inlineStr">
      <is>
        <t>1 кв. 2017</t>
      </is>
    </nc>
  </rcc>
  <rcc rId="52637" sId="1">
    <nc r="N300" t="inlineStr">
      <is>
        <t>1 кв. 2017</t>
      </is>
    </nc>
  </rcc>
  <rcc rId="52638" sId="1">
    <nc r="N301" t="inlineStr">
      <is>
        <t>1 кв. 2017</t>
      </is>
    </nc>
  </rcc>
  <rcc rId="52639" sId="1">
    <nc r="N302" t="inlineStr">
      <is>
        <t>1 кв. 2017</t>
      </is>
    </nc>
  </rcc>
  <rcc rId="52640" sId="1">
    <nc r="N303" t="inlineStr">
      <is>
        <t>1 кв. 2017</t>
      </is>
    </nc>
  </rcc>
  <rcc rId="52641" sId="1">
    <nc r="N304" t="inlineStr">
      <is>
        <t>1 кв. 2017</t>
      </is>
    </nc>
  </rcc>
  <rcc rId="52642" sId="1">
    <nc r="N305" t="inlineStr">
      <is>
        <t>1 кв. 2017</t>
      </is>
    </nc>
  </rcc>
  <rcc rId="52643" sId="1">
    <nc r="N306" t="inlineStr">
      <is>
        <t>1 кв. 2017</t>
      </is>
    </nc>
  </rcc>
  <rcc rId="52644" sId="1">
    <nc r="N307" t="inlineStr">
      <is>
        <t>1 кв. 2017</t>
      </is>
    </nc>
  </rcc>
  <rcc rId="52645" sId="1">
    <nc r="N308" t="inlineStr">
      <is>
        <t>1 кв. 2017</t>
      </is>
    </nc>
  </rcc>
  <rcc rId="52646" sId="1">
    <nc r="N309" t="inlineStr">
      <is>
        <t>1 кв. 2017</t>
      </is>
    </nc>
  </rcc>
  <rcc rId="52647" sId="1">
    <nc r="N310" t="inlineStr">
      <is>
        <t>1 кв. 2017</t>
      </is>
    </nc>
  </rcc>
  <rcc rId="52648" sId="1">
    <nc r="N311" t="inlineStr">
      <is>
        <t>1 кв. 2017</t>
      </is>
    </nc>
  </rcc>
  <rcc rId="52649" sId="1">
    <nc r="N312" t="inlineStr">
      <is>
        <t>1 кв. 2017</t>
      </is>
    </nc>
  </rcc>
  <rcc rId="52650" sId="1">
    <nc r="N313" t="inlineStr">
      <is>
        <t>1 кв. 2017</t>
      </is>
    </nc>
  </rcc>
  <rcc rId="52651" sId="1">
    <nc r="N314" t="inlineStr">
      <is>
        <t>1 кв. 2017</t>
      </is>
    </nc>
  </rcc>
  <rcc rId="52652" sId="1">
    <nc r="N315" t="inlineStr">
      <is>
        <t>1 кв. 2017</t>
      </is>
    </nc>
  </rcc>
  <rcc rId="52653" sId="1">
    <nc r="N316" t="inlineStr">
      <is>
        <t>1 кв. 2017</t>
      </is>
    </nc>
  </rcc>
  <rcc rId="52654" sId="1">
    <nc r="N317" t="inlineStr">
      <is>
        <t>1 кв. 2017</t>
      </is>
    </nc>
  </rcc>
  <rcc rId="52655" sId="1">
    <nc r="N318" t="inlineStr">
      <is>
        <t>1 кв. 2017</t>
      </is>
    </nc>
  </rcc>
  <rcc rId="52656" sId="1">
    <nc r="N319" t="inlineStr">
      <is>
        <t>1 кв. 2017</t>
      </is>
    </nc>
  </rcc>
  <rcc rId="52657" sId="1">
    <nc r="N320" t="inlineStr">
      <is>
        <t>1 кв. 2017</t>
      </is>
    </nc>
  </rcc>
  <rcc rId="52658" sId="1" numFmtId="4">
    <nc r="N321">
      <v>0</v>
    </nc>
  </rcc>
  <rcc rId="52659" sId="1" numFmtId="4">
    <nc r="N322">
      <v>0</v>
    </nc>
  </rcc>
  <rcc rId="52660" sId="1" numFmtId="4">
    <nc r="N323">
      <v>0</v>
    </nc>
  </rcc>
  <rcc rId="52661" sId="1" numFmtId="4">
    <nc r="N324">
      <v>0</v>
    </nc>
  </rcc>
  <rcc rId="52662" sId="1" numFmtId="4">
    <nc r="N325">
      <v>0</v>
    </nc>
  </rcc>
  <rcc rId="52663" sId="1" numFmtId="4">
    <nc r="N326">
      <v>0</v>
    </nc>
  </rcc>
  <rcc rId="52664" sId="1" numFmtId="4">
    <nc r="N327">
      <v>0</v>
    </nc>
  </rcc>
  <rcc rId="52665" sId="1" numFmtId="4">
    <nc r="N328">
      <v>0</v>
    </nc>
  </rcc>
  <rcc rId="52666" sId="1" numFmtId="4">
    <nc r="N329">
      <v>0</v>
    </nc>
  </rcc>
  <rcc rId="52667" sId="1" numFmtId="4">
    <nc r="N330">
      <v>0</v>
    </nc>
  </rcc>
  <rcc rId="52668" sId="1" numFmtId="4">
    <nc r="N331">
      <v>0</v>
    </nc>
  </rcc>
  <rcc rId="52669" sId="1" numFmtId="4">
    <nc r="N332">
      <v>0</v>
    </nc>
  </rcc>
  <rcc rId="52670" sId="1" numFmtId="4">
    <nc r="N333">
      <v>0</v>
    </nc>
  </rcc>
  <rcc rId="52671" sId="1" numFmtId="4">
    <nc r="N334">
      <v>0</v>
    </nc>
  </rcc>
  <rcc rId="52672" sId="1" numFmtId="4">
    <nc r="N335">
      <v>0</v>
    </nc>
  </rcc>
  <rcc rId="52673" sId="1" numFmtId="4">
    <nc r="N336">
      <v>0</v>
    </nc>
  </rcc>
  <rcc rId="52674" sId="1" numFmtId="4">
    <nc r="N337">
      <v>0</v>
    </nc>
  </rcc>
  <rcc rId="52675" sId="1" numFmtId="4">
    <nc r="N338">
      <v>0</v>
    </nc>
  </rcc>
  <rcc rId="52676" sId="1" numFmtId="4">
    <nc r="N339">
      <v>0</v>
    </nc>
  </rcc>
  <rcc rId="52677" sId="1" numFmtId="4">
    <nc r="N340">
      <v>0</v>
    </nc>
  </rcc>
  <rcc rId="52678" sId="1" numFmtId="4">
    <nc r="N341">
      <v>0</v>
    </nc>
  </rcc>
  <rcc rId="52679" sId="1" numFmtId="4">
    <nc r="N342">
      <v>0</v>
    </nc>
  </rcc>
  <rcc rId="52680" sId="1" numFmtId="4">
    <nc r="N343">
      <v>0</v>
    </nc>
  </rcc>
  <rcc rId="52681" sId="1" numFmtId="4">
    <nc r="N344">
      <v>0</v>
    </nc>
  </rcc>
  <rcc rId="52682" sId="1" numFmtId="4">
    <nc r="N345">
      <v>0</v>
    </nc>
  </rcc>
  <rcc rId="52683" sId="1" numFmtId="4">
    <nc r="N346">
      <v>0</v>
    </nc>
  </rcc>
  <rcc rId="52684" sId="1" numFmtId="4">
    <nc r="N347">
      <v>0</v>
    </nc>
  </rcc>
  <rcc rId="52685" sId="1" numFmtId="4">
    <nc r="N348">
      <v>0</v>
    </nc>
  </rcc>
  <rcc rId="52686" sId="1" numFmtId="4">
    <nc r="N349">
      <v>0</v>
    </nc>
  </rcc>
  <rcc rId="52687" sId="1" numFmtId="4">
    <nc r="N350">
      <v>0</v>
    </nc>
  </rcc>
  <rcc rId="52688" sId="1" numFmtId="4">
    <nc r="N351">
      <v>0</v>
    </nc>
  </rcc>
  <rcc rId="52689" sId="1" numFmtId="4">
    <nc r="N352">
      <v>0</v>
    </nc>
  </rcc>
  <rcc rId="52690" sId="1" numFmtId="4">
    <nc r="N353">
      <v>0</v>
    </nc>
  </rcc>
  <rcc rId="52691" sId="1" numFmtId="4">
    <nc r="N354">
      <v>0</v>
    </nc>
  </rcc>
  <rcc rId="52692" sId="1" numFmtId="4">
    <nc r="N355">
      <v>0</v>
    </nc>
  </rcc>
  <rcc rId="52693" sId="1" numFmtId="4">
    <nc r="N356">
      <v>0</v>
    </nc>
  </rcc>
  <rcc rId="52694" sId="1" numFmtId="4">
    <nc r="N357">
      <v>0</v>
    </nc>
  </rcc>
  <rcc rId="52695" sId="1" numFmtId="4">
    <nc r="N358">
      <v>0</v>
    </nc>
  </rcc>
  <rcc rId="52696" sId="1" numFmtId="4">
    <nc r="N359">
      <v>0</v>
    </nc>
  </rcc>
  <rcc rId="52697" sId="1" numFmtId="4">
    <nc r="N360">
      <v>0</v>
    </nc>
  </rcc>
  <rcc rId="52698" sId="1" numFmtId="4">
    <nc r="N361">
      <v>0</v>
    </nc>
  </rcc>
  <rcc rId="52699" sId="1" numFmtId="4">
    <nc r="N362">
      <v>0</v>
    </nc>
  </rcc>
  <rcc rId="52700" sId="1" numFmtId="4">
    <nc r="N363">
      <v>0</v>
    </nc>
  </rcc>
  <rcc rId="52701" sId="1" numFmtId="4">
    <nc r="N364">
      <v>0</v>
    </nc>
  </rcc>
  <rcc rId="52702" sId="1" numFmtId="4">
    <nc r="N365">
      <v>0</v>
    </nc>
  </rcc>
  <rcc rId="52703" sId="1" numFmtId="4">
    <nc r="N366">
      <v>0</v>
    </nc>
  </rcc>
  <rcc rId="52704" sId="1" numFmtId="4">
    <nc r="N367">
      <v>0</v>
    </nc>
  </rcc>
  <rcc rId="52705" sId="1" numFmtId="4">
    <nc r="N368">
      <v>0</v>
    </nc>
  </rcc>
  <rcc rId="52706" sId="1" numFmtId="4">
    <nc r="N369">
      <v>0</v>
    </nc>
  </rcc>
  <rcc rId="52707" sId="1" numFmtId="4">
    <nc r="N370">
      <v>0</v>
    </nc>
  </rcc>
  <rcc rId="52708" sId="1" numFmtId="4">
    <nc r="N371">
      <v>0</v>
    </nc>
  </rcc>
  <rcc rId="52709" sId="1" numFmtId="4">
    <nc r="N372">
      <v>0</v>
    </nc>
  </rcc>
  <rcc rId="52710" sId="1" numFmtId="4">
    <nc r="N373">
      <v>0</v>
    </nc>
  </rcc>
  <rcc rId="52711" sId="1" numFmtId="4">
    <nc r="N374">
      <v>0</v>
    </nc>
  </rcc>
  <rcc rId="52712" sId="1" numFmtId="4">
    <nc r="N375">
      <v>0</v>
    </nc>
  </rcc>
  <rcc rId="52713" sId="1" numFmtId="4">
    <nc r="N376">
      <v>0</v>
    </nc>
  </rcc>
  <rcc rId="52714" sId="1" numFmtId="4">
    <nc r="N377">
      <v>0</v>
    </nc>
  </rcc>
  <rcc rId="52715" sId="1" numFmtId="4">
    <nc r="N378">
      <v>0</v>
    </nc>
  </rcc>
  <rcc rId="52716" sId="1" numFmtId="4">
    <nc r="N379">
      <v>0</v>
    </nc>
  </rcc>
  <rcc rId="52717" sId="1" numFmtId="4">
    <nc r="N380">
      <v>0</v>
    </nc>
  </rcc>
  <rcc rId="52718" sId="1" numFmtId="4">
    <nc r="N381">
      <v>0</v>
    </nc>
  </rcc>
  <rcc rId="52719" sId="1" numFmtId="4">
    <nc r="N382">
      <v>0</v>
    </nc>
  </rcc>
  <rcc rId="52720" sId="1" numFmtId="4">
    <nc r="N383">
      <v>0</v>
    </nc>
  </rcc>
  <rcc rId="52721" sId="1" numFmtId="4">
    <nc r="N384">
      <v>0</v>
    </nc>
  </rcc>
  <rcc rId="52722" sId="1" numFmtId="4">
    <nc r="N385">
      <v>0</v>
    </nc>
  </rcc>
  <rcc rId="52723" sId="1" numFmtId="4">
    <nc r="N386">
      <v>0</v>
    </nc>
  </rcc>
  <rcc rId="52724" sId="1" numFmtId="4">
    <nc r="N387">
      <v>0</v>
    </nc>
  </rcc>
  <rcc rId="52725" sId="1" numFmtId="4">
    <nc r="N388">
      <v>0</v>
    </nc>
  </rcc>
  <rcc rId="52726" sId="1" numFmtId="4">
    <nc r="N389">
      <v>0</v>
    </nc>
  </rcc>
  <rcc rId="52727" sId="1" numFmtId="4">
    <nc r="N390">
      <v>0</v>
    </nc>
  </rcc>
  <rcc rId="52728" sId="1" numFmtId="4">
    <nc r="N391">
      <v>0</v>
    </nc>
  </rcc>
  <rcc rId="52729" sId="1" numFmtId="4">
    <nc r="N392">
      <v>0</v>
    </nc>
  </rcc>
  <rcc rId="52730" sId="1" numFmtId="4">
    <nc r="N393">
      <v>0</v>
    </nc>
  </rcc>
  <rcc rId="52731" sId="1" numFmtId="4">
    <nc r="N394">
      <v>0</v>
    </nc>
  </rcc>
  <rcc rId="52732" sId="1" numFmtId="4">
    <nc r="N395">
      <v>0</v>
    </nc>
  </rcc>
  <rcc rId="52733" sId="1" numFmtId="4">
    <nc r="N396">
      <v>0</v>
    </nc>
  </rcc>
  <rcc rId="52734" sId="1" numFmtId="4">
    <nc r="N397">
      <v>0</v>
    </nc>
  </rcc>
  <rcc rId="52735" sId="1" numFmtId="4">
    <nc r="N398">
      <v>0</v>
    </nc>
  </rcc>
  <rcc rId="52736" sId="1" numFmtId="4">
    <nc r="N399">
      <v>0</v>
    </nc>
  </rcc>
  <rcc rId="52737" sId="1" numFmtId="4">
    <nc r="N400">
      <v>0</v>
    </nc>
  </rcc>
  <rfmt sheetId="1" sqref="M400">
    <dxf>
      <numFmt numFmtId="169" formatCode="0.0"/>
    </dxf>
  </rfmt>
  <rfmt sheetId="1" sqref="M400">
    <dxf>
      <numFmt numFmtId="2" formatCode="0.00"/>
    </dxf>
  </rfmt>
  <rfmt sheetId="1" sqref="N400">
    <dxf>
      <numFmt numFmtId="169" formatCode="0.0"/>
    </dxf>
  </rfmt>
  <rfmt sheetId="1" sqref="N400">
    <dxf>
      <numFmt numFmtId="2" formatCode="0.00"/>
    </dxf>
  </rfmt>
  <rcc rId="52738" sId="1" numFmtId="4">
    <nc r="N401">
      <v>0</v>
    </nc>
  </rcc>
  <rcc rId="52739" sId="1" numFmtId="4">
    <nc r="N402">
      <v>0</v>
    </nc>
  </rcc>
  <rcc rId="52740" sId="1" numFmtId="4">
    <nc r="N403">
      <v>0</v>
    </nc>
  </rcc>
  <rcc rId="52741" sId="1" numFmtId="4">
    <nc r="N404">
      <v>0</v>
    </nc>
  </rcc>
  <rcc rId="52742" sId="1" numFmtId="4">
    <nc r="N405">
      <v>0</v>
    </nc>
  </rcc>
  <rcc rId="52743" sId="1" numFmtId="4">
    <nc r="N406">
      <v>0</v>
    </nc>
  </rcc>
  <rcc rId="52744" sId="1" numFmtId="4">
    <nc r="N407">
      <v>0</v>
    </nc>
  </rcc>
  <rcc rId="52745" sId="1" numFmtId="4">
    <nc r="N408">
      <v>0</v>
    </nc>
  </rcc>
  <rcc rId="52746" sId="1" numFmtId="4">
    <nc r="N409">
      <v>0</v>
    </nc>
  </rcc>
  <rcc rId="52747" sId="1" numFmtId="4">
    <nc r="N410">
      <v>0</v>
    </nc>
  </rcc>
  <rcc rId="52748" sId="1" numFmtId="4">
    <nc r="N411">
      <v>0</v>
    </nc>
  </rcc>
  <rcc rId="52749" sId="1" numFmtId="4">
    <nc r="N412">
      <v>0</v>
    </nc>
  </rcc>
  <rcc rId="52750" sId="1" numFmtId="4">
    <nc r="N413">
      <v>0</v>
    </nc>
  </rcc>
  <rcc rId="52751" sId="1" numFmtId="4">
    <nc r="N414">
      <v>0</v>
    </nc>
  </rcc>
  <rcc rId="52752" sId="1" numFmtId="4">
    <nc r="N415">
      <v>0</v>
    </nc>
  </rcc>
  <rcc rId="52753" sId="1" numFmtId="4">
    <nc r="N416">
      <v>0</v>
    </nc>
  </rcc>
  <rcc rId="52754" sId="1" numFmtId="4">
    <nc r="N417">
      <v>0</v>
    </nc>
  </rcc>
  <rcc rId="52755" sId="1" numFmtId="4">
    <nc r="N418">
      <v>0</v>
    </nc>
  </rcc>
  <rcc rId="52756" sId="1" numFmtId="4">
    <nc r="N419">
      <v>0</v>
    </nc>
  </rcc>
  <rcc rId="52757" sId="1" numFmtId="4">
    <nc r="N420">
      <v>0</v>
    </nc>
  </rcc>
  <rcc rId="52758" sId="1" numFmtId="4">
    <nc r="N421">
      <v>0</v>
    </nc>
  </rcc>
  <rcc rId="52759" sId="1" numFmtId="4">
    <nc r="N422">
      <v>0</v>
    </nc>
  </rcc>
  <rcc rId="52760" sId="1" numFmtId="4">
    <nc r="N423">
      <v>0</v>
    </nc>
  </rcc>
  <rcc rId="52761" sId="1" numFmtId="4">
    <nc r="N424">
      <v>0</v>
    </nc>
  </rcc>
  <rcc rId="52762" sId="1" numFmtId="4">
    <nc r="N425">
      <v>0</v>
    </nc>
  </rcc>
  <rcc rId="52763" sId="1" numFmtId="4">
    <nc r="N426">
      <v>0</v>
    </nc>
  </rcc>
  <rcc rId="52764" sId="1" numFmtId="4">
    <nc r="N427">
      <v>0</v>
    </nc>
  </rcc>
  <rcc rId="52765" sId="1" numFmtId="4">
    <nc r="N428">
      <v>0</v>
    </nc>
  </rcc>
  <rcc rId="52766" sId="1" numFmtId="4">
    <nc r="N429">
      <v>0</v>
    </nc>
  </rcc>
  <rcc rId="52767" sId="1" numFmtId="4">
    <nc r="N430">
      <v>0</v>
    </nc>
  </rcc>
  <rcc rId="52768" sId="1" numFmtId="4">
    <nc r="N431">
      <v>0</v>
    </nc>
  </rcc>
  <rcc rId="52769" sId="1" numFmtId="4">
    <nc r="N432">
      <v>0</v>
    </nc>
  </rcc>
  <rcc rId="52770" sId="1" numFmtId="4">
    <nc r="N433">
      <v>0</v>
    </nc>
  </rcc>
  <rcc rId="52771" sId="1" numFmtId="4">
    <nc r="N434">
      <v>0</v>
    </nc>
  </rcc>
  <rcc rId="52772" sId="1" numFmtId="4">
    <nc r="N435">
      <v>0</v>
    </nc>
  </rcc>
  <rcc rId="52773" sId="1" numFmtId="4">
    <nc r="N436">
      <v>0</v>
    </nc>
  </rcc>
  <rcc rId="52774" sId="1" numFmtId="4">
    <nc r="N437">
      <v>0</v>
    </nc>
  </rcc>
  <rcc rId="52775" sId="1" numFmtId="4">
    <nc r="N438">
      <v>0</v>
    </nc>
  </rcc>
  <rcc rId="52776" sId="1" numFmtId="4">
    <nc r="N439">
      <v>0</v>
    </nc>
  </rcc>
  <rcc rId="52777" sId="1" numFmtId="4">
    <nc r="N440">
      <v>0</v>
    </nc>
  </rcc>
  <rcc rId="52778" sId="1" numFmtId="4">
    <nc r="N441">
      <v>0</v>
    </nc>
  </rcc>
  <rcc rId="52779" sId="1" numFmtId="4">
    <nc r="N442">
      <v>0</v>
    </nc>
  </rcc>
  <rcc rId="52780" sId="1" numFmtId="4">
    <nc r="N443">
      <v>0</v>
    </nc>
  </rcc>
  <rcc rId="52781" sId="1" numFmtId="4">
    <nc r="N444">
      <v>0</v>
    </nc>
  </rcc>
  <rcc rId="52782" sId="1" numFmtId="4">
    <nc r="N445">
      <v>0</v>
    </nc>
  </rcc>
  <rcc rId="52783" sId="1" numFmtId="4">
    <nc r="N446">
      <v>0</v>
    </nc>
  </rcc>
  <rcc rId="52784" sId="1" numFmtId="4">
    <nc r="N447">
      <v>0</v>
    </nc>
  </rcc>
  <rcc rId="52785" sId="1" numFmtId="4">
    <nc r="N448">
      <v>0</v>
    </nc>
  </rcc>
  <rcc rId="52786" sId="1" numFmtId="4">
    <nc r="N449">
      <v>0</v>
    </nc>
  </rcc>
  <rcc rId="52787" sId="1" numFmtId="4">
    <nc r="N450">
      <v>0</v>
    </nc>
  </rcc>
  <rcc rId="52788" sId="1" numFmtId="4">
    <nc r="N451">
      <v>0</v>
    </nc>
  </rcc>
  <rcc rId="52789" sId="1" numFmtId="4">
    <nc r="N452">
      <v>0</v>
    </nc>
  </rcc>
  <rcc rId="52790" sId="1" numFmtId="4">
    <nc r="N453">
      <v>0</v>
    </nc>
  </rcc>
  <rcc rId="52791" sId="1" numFmtId="4">
    <nc r="N454">
      <v>0</v>
    </nc>
  </rcc>
  <rcc rId="52792" sId="1" numFmtId="4">
    <nc r="N455">
      <v>0</v>
    </nc>
  </rcc>
  <rcc rId="52793" sId="1" numFmtId="4">
    <nc r="N456">
      <v>0</v>
    </nc>
  </rcc>
  <rcc rId="52794" sId="1" numFmtId="4">
    <nc r="N457">
      <v>0</v>
    </nc>
  </rcc>
  <rcc rId="52795" sId="1" numFmtId="4">
    <nc r="N458">
      <v>0</v>
    </nc>
  </rcc>
  <rcc rId="52796" sId="1" numFmtId="4">
    <nc r="N459">
      <v>0</v>
    </nc>
  </rcc>
  <rcc rId="52797" sId="1" numFmtId="4">
    <nc r="N460">
      <v>0</v>
    </nc>
  </rcc>
  <rcc rId="52798" sId="1" numFmtId="4">
    <nc r="N461">
      <v>0</v>
    </nc>
  </rcc>
  <rcc rId="52799" sId="1" numFmtId="4">
    <nc r="N462">
      <v>0</v>
    </nc>
  </rcc>
  <rcc rId="52800" sId="1" numFmtId="4">
    <nc r="N463">
      <v>0</v>
    </nc>
  </rcc>
  <rcc rId="52801" sId="1" numFmtId="4">
    <nc r="N464">
      <v>0</v>
    </nc>
  </rcc>
  <rcc rId="52802" sId="1" numFmtId="4">
    <nc r="N465">
      <v>0</v>
    </nc>
  </rcc>
  <rcc rId="52803" sId="1" numFmtId="4">
    <nc r="N466">
      <v>0</v>
    </nc>
  </rcc>
  <rcc rId="52804" sId="1" numFmtId="4">
    <nc r="N467">
      <v>0</v>
    </nc>
  </rcc>
  <rcc rId="52805" sId="1" numFmtId="4">
    <nc r="N468">
      <v>0</v>
    </nc>
  </rcc>
  <rcc rId="52806" sId="1" numFmtId="4">
    <nc r="N469">
      <v>0</v>
    </nc>
  </rcc>
  <rcc rId="52807" sId="1" numFmtId="4">
    <nc r="N470">
      <v>0</v>
    </nc>
  </rcc>
  <rcc rId="52808" sId="1" numFmtId="4">
    <nc r="N471">
      <v>0</v>
    </nc>
  </rcc>
  <rcc rId="52809" sId="1" numFmtId="4">
    <nc r="N472">
      <v>0</v>
    </nc>
  </rcc>
  <rcc rId="52810" sId="1" numFmtId="4">
    <nc r="N473">
      <v>0</v>
    </nc>
  </rcc>
  <rcc rId="52811" sId="1" numFmtId="4">
    <nc r="N474">
      <v>0</v>
    </nc>
  </rcc>
  <rcc rId="52812" sId="1" numFmtId="4">
    <nc r="N475">
      <v>0</v>
    </nc>
  </rcc>
  <rcc rId="52813" sId="1" numFmtId="4">
    <nc r="N476">
      <v>0</v>
    </nc>
  </rcc>
  <rcc rId="52814" sId="1" numFmtId="4">
    <nc r="N477">
      <v>0</v>
    </nc>
  </rcc>
  <rcc rId="52815" sId="1" numFmtId="4">
    <nc r="N478">
      <v>0</v>
    </nc>
  </rcc>
  <rcc rId="52816" sId="1" numFmtId="4">
    <nc r="N479">
      <v>0</v>
    </nc>
  </rcc>
  <rcc rId="52817" sId="1" numFmtId="4">
    <nc r="N480">
      <v>0</v>
    </nc>
  </rcc>
  <rcc rId="52818" sId="1" numFmtId="4">
    <nc r="N481">
      <v>0</v>
    </nc>
  </rcc>
  <rcc rId="52819" sId="1" numFmtId="4">
    <nc r="N482">
      <v>0</v>
    </nc>
  </rcc>
  <rcc rId="52820" sId="1" numFmtId="4">
    <nc r="N483">
      <v>0</v>
    </nc>
  </rcc>
  <rcc rId="52821" sId="1" numFmtId="4">
    <nc r="N484">
      <v>0</v>
    </nc>
  </rcc>
  <rcc rId="52822" sId="1" numFmtId="4">
    <nc r="N485">
      <v>0</v>
    </nc>
  </rcc>
  <rcc rId="52823" sId="1" numFmtId="4">
    <nc r="N486">
      <v>0</v>
    </nc>
  </rcc>
  <rcc rId="52824" sId="1" numFmtId="4">
    <nc r="N487">
      <v>0</v>
    </nc>
  </rcc>
  <rcc rId="52825" sId="1" numFmtId="4">
    <nc r="N488">
      <v>0</v>
    </nc>
  </rcc>
  <rcc rId="52826" sId="1" numFmtId="4">
    <nc r="N489">
      <v>0</v>
    </nc>
  </rcc>
  <rcc rId="52827" sId="1" numFmtId="4">
    <nc r="N490">
      <v>0</v>
    </nc>
  </rcc>
  <rcc rId="52828" sId="1" numFmtId="4">
    <nc r="N491">
      <v>0</v>
    </nc>
  </rcc>
  <rcc rId="52829" sId="1" numFmtId="4">
    <nc r="N492">
      <v>0</v>
    </nc>
  </rcc>
  <rcc rId="52830" sId="1" numFmtId="4">
    <nc r="N493">
      <v>0</v>
    </nc>
  </rcc>
  <rcc rId="52831" sId="1" numFmtId="4">
    <nc r="N494">
      <v>0</v>
    </nc>
  </rcc>
  <rcc rId="52832" sId="1" numFmtId="4">
    <nc r="N495">
      <v>0</v>
    </nc>
  </rcc>
  <rcc rId="52833" sId="1" numFmtId="4">
    <nc r="N496">
      <v>0</v>
    </nc>
  </rcc>
  <rcc rId="52834" sId="1" numFmtId="4">
    <nc r="N497">
      <v>0</v>
    </nc>
  </rcc>
  <rcc rId="52835" sId="1" numFmtId="4">
    <nc r="N498">
      <v>0</v>
    </nc>
  </rcc>
  <rcc rId="52836" sId="1">
    <nc r="N499" t="inlineStr">
      <is>
        <t>1 кв.2017</t>
      </is>
    </nc>
  </rcc>
  <rcc rId="52837" sId="1">
    <nc r="N500" t="inlineStr">
      <is>
        <t>1 кв.2017</t>
      </is>
    </nc>
  </rcc>
  <rcc rId="52838" sId="1">
    <nc r="N501" t="inlineStr">
      <is>
        <t>1 кв.2017</t>
      </is>
    </nc>
  </rcc>
  <rcc rId="52839" sId="1">
    <nc r="N502" t="inlineStr">
      <is>
        <t>1 кв.2017</t>
      </is>
    </nc>
  </rcc>
  <rcc rId="52840" sId="1">
    <nc r="N503" t="inlineStr">
      <is>
        <t>1 кв.2017</t>
      </is>
    </nc>
  </rcc>
  <rcc rId="52841" sId="1">
    <nc r="N504" t="inlineStr">
      <is>
        <t>1 кв.2017</t>
      </is>
    </nc>
  </rcc>
  <rcc rId="52842" sId="1">
    <nc r="N505" t="inlineStr">
      <is>
        <t>1 кв.2017</t>
      </is>
    </nc>
  </rcc>
  <rcc rId="52843" sId="1">
    <nc r="N506" t="inlineStr">
      <is>
        <t>1 кв.2017</t>
      </is>
    </nc>
  </rcc>
  <rcc rId="52844" sId="1">
    <nc r="N507" t="inlineStr">
      <is>
        <t>1 кв.2017</t>
      </is>
    </nc>
  </rcc>
  <rcc rId="52845" sId="1">
    <nc r="N508" t="inlineStr">
      <is>
        <t>1 кв.2017</t>
      </is>
    </nc>
  </rcc>
  <rcc rId="52846" sId="1">
    <nc r="N509" t="inlineStr">
      <is>
        <t>1 кв.2017</t>
      </is>
    </nc>
  </rcc>
  <rcc rId="52847" sId="1">
    <nc r="N510" t="inlineStr">
      <is>
        <t>1 кв.2017</t>
      </is>
    </nc>
  </rcc>
  <rcc rId="52848" sId="1">
    <nc r="N511" t="inlineStr">
      <is>
        <t>1 кв.2017</t>
      </is>
    </nc>
  </rcc>
  <rcc rId="52849" sId="1">
    <nc r="N512" t="inlineStr">
      <is>
        <t>1 кв.2017</t>
      </is>
    </nc>
  </rcc>
  <rcc rId="52850" sId="1">
    <nc r="N513" t="inlineStr">
      <is>
        <t>1 кв.2017</t>
      </is>
    </nc>
  </rcc>
  <rcc rId="52851" sId="1">
    <nc r="N514" t="inlineStr">
      <is>
        <t>1 кв.2017</t>
      </is>
    </nc>
  </rcc>
  <rcc rId="52852" sId="1">
    <nc r="N515" t="inlineStr">
      <is>
        <t>1 кв.2017</t>
      </is>
    </nc>
  </rcc>
  <rcc rId="52853" sId="1">
    <nc r="N516" t="inlineStr">
      <is>
        <t>1 кв.2017</t>
      </is>
    </nc>
  </rcc>
  <rcc rId="52854" sId="1">
    <nc r="N517" t="inlineStr">
      <is>
        <t>1 кв.2017</t>
      </is>
    </nc>
  </rcc>
  <rcc rId="52855" sId="1">
    <nc r="N518" t="inlineStr">
      <is>
        <t>1 кв.2017</t>
      </is>
    </nc>
  </rcc>
  <rcc rId="52856" sId="1">
    <nc r="N519" t="inlineStr">
      <is>
        <t>1 кв.2017</t>
      </is>
    </nc>
  </rcc>
  <rcc rId="52857" sId="1">
    <nc r="N520" t="inlineStr">
      <is>
        <t>1 кв.2017</t>
      </is>
    </nc>
  </rcc>
  <rcc rId="52858" sId="1">
    <nc r="N521" t="inlineStr">
      <is>
        <t>1 кв.2017</t>
      </is>
    </nc>
  </rcc>
  <rcc rId="52859" sId="1">
    <nc r="N522" t="inlineStr">
      <is>
        <t>1 кв.2017</t>
      </is>
    </nc>
  </rcc>
  <rcc rId="52860" sId="1">
    <nc r="N523" t="inlineStr">
      <is>
        <t>1 кв.2017</t>
      </is>
    </nc>
  </rcc>
  <rcc rId="52861" sId="1">
    <nc r="N524" t="inlineStr">
      <is>
        <t>1 кв.2017</t>
      </is>
    </nc>
  </rcc>
  <rcc rId="52862" sId="1" numFmtId="4">
    <nc r="N525">
      <v>0</v>
    </nc>
  </rcc>
  <rcc rId="52863" sId="1" numFmtId="4">
    <nc r="N526">
      <v>0</v>
    </nc>
  </rcc>
  <rcc rId="52864" sId="1" numFmtId="4">
    <nc r="N527">
      <v>0</v>
    </nc>
  </rcc>
  <rcc rId="52865" sId="1" numFmtId="4">
    <nc r="N528">
      <v>0</v>
    </nc>
  </rcc>
  <rcc rId="52866" sId="1" numFmtId="4">
    <nc r="N529">
      <v>0</v>
    </nc>
  </rcc>
  <rcc rId="52867" sId="1" numFmtId="4">
    <nc r="N530">
      <v>0</v>
    </nc>
  </rcc>
  <rcc rId="52868" sId="1" numFmtId="4">
    <nc r="N531">
      <v>0</v>
    </nc>
  </rcc>
  <rcc rId="52869" sId="1" numFmtId="4">
    <nc r="N532">
      <v>0</v>
    </nc>
  </rcc>
  <rcc rId="52870" sId="1" numFmtId="4">
    <nc r="N533">
      <v>0</v>
    </nc>
  </rcc>
  <rcc rId="52871" sId="1" numFmtId="4">
    <nc r="N534">
      <v>0</v>
    </nc>
  </rcc>
  <rcc rId="52872" sId="1" numFmtId="4">
    <nc r="N535">
      <v>0</v>
    </nc>
  </rcc>
  <rcc rId="52873" sId="1" numFmtId="4">
    <nc r="N536">
      <v>0</v>
    </nc>
  </rcc>
  <rcc rId="52874" sId="1" numFmtId="4">
    <nc r="N537">
      <v>0</v>
    </nc>
  </rcc>
  <rcc rId="52875" sId="1" numFmtId="4">
    <nc r="N538">
      <v>0</v>
    </nc>
  </rcc>
  <rcc rId="52876" sId="1" numFmtId="4">
    <nc r="N539">
      <v>0</v>
    </nc>
  </rcc>
  <rcc rId="52877" sId="1" numFmtId="4">
    <nc r="N540">
      <v>0</v>
    </nc>
  </rcc>
  <rcc rId="52878" sId="1" numFmtId="4">
    <nc r="N541">
      <v>0</v>
    </nc>
  </rcc>
  <rcc rId="52879" sId="1" numFmtId="4">
    <nc r="N542">
      <v>0</v>
    </nc>
  </rcc>
  <rcc rId="52880" sId="1" numFmtId="4">
    <nc r="N543">
      <v>0</v>
    </nc>
  </rcc>
  <rcc rId="52881" sId="1" numFmtId="4">
    <nc r="N544">
      <v>0</v>
    </nc>
  </rcc>
  <rcc rId="52882" sId="1" numFmtId="4">
    <nc r="N545">
      <v>0</v>
    </nc>
  </rcc>
  <rcc rId="52883" sId="1" numFmtId="4">
    <nc r="N546">
      <v>0</v>
    </nc>
  </rcc>
  <rcc rId="52884" sId="1" numFmtId="4">
    <nc r="N547">
      <v>0</v>
    </nc>
  </rcc>
  <rcc rId="52885" sId="1" numFmtId="4">
    <nc r="N548">
      <v>0</v>
    </nc>
  </rcc>
  <rcc rId="52886" sId="1" numFmtId="4">
    <nc r="N549">
      <v>0</v>
    </nc>
  </rcc>
  <rcc rId="52887" sId="1" numFmtId="4">
    <nc r="N550">
      <v>0</v>
    </nc>
  </rcc>
  <rcc rId="52888" sId="1" numFmtId="4">
    <nc r="N551">
      <v>0</v>
    </nc>
  </rcc>
  <rcc rId="52889" sId="1" numFmtId="4">
    <nc r="N552">
      <v>0</v>
    </nc>
  </rcc>
  <rcc rId="52890" sId="1" numFmtId="4">
    <nc r="N553">
      <v>0</v>
    </nc>
  </rcc>
  <rcc rId="52891" sId="1" numFmtId="4">
    <nc r="N554">
      <v>0</v>
    </nc>
  </rcc>
  <rcc rId="52892" sId="1" numFmtId="4">
    <nc r="N555">
      <v>0</v>
    </nc>
  </rcc>
  <rcc rId="52893" sId="1" numFmtId="4">
    <nc r="N556">
      <v>0</v>
    </nc>
  </rcc>
  <rcc rId="52894" sId="1" numFmtId="4">
    <nc r="N557">
      <v>0</v>
    </nc>
  </rcc>
  <rcc rId="52895" sId="1" numFmtId="4">
    <nc r="N558">
      <v>0</v>
    </nc>
  </rcc>
  <rcc rId="52896" sId="1" numFmtId="4">
    <nc r="N559">
      <v>0</v>
    </nc>
  </rcc>
  <rcc rId="52897" sId="1" numFmtId="4">
    <nc r="N560">
      <v>0</v>
    </nc>
  </rcc>
  <rcc rId="52898" sId="1" numFmtId="4">
    <nc r="N561">
      <v>0</v>
    </nc>
  </rcc>
  <rcc rId="52899" sId="1" numFmtId="4">
    <nc r="N562">
      <v>0</v>
    </nc>
  </rcc>
  <rcc rId="52900" sId="1" numFmtId="4">
    <nc r="N563">
      <v>0</v>
    </nc>
  </rcc>
  <rcc rId="52901" sId="1" numFmtId="4">
    <nc r="N564">
      <v>0</v>
    </nc>
  </rcc>
  <rcc rId="52902" sId="1" numFmtId="4">
    <nc r="N565">
      <v>0</v>
    </nc>
  </rcc>
  <rcc rId="52903" sId="1" numFmtId="4">
    <nc r="N566">
      <v>0</v>
    </nc>
  </rcc>
  <rcc rId="52904" sId="1" numFmtId="4">
    <nc r="N567">
      <v>0</v>
    </nc>
  </rcc>
  <rcc rId="52905" sId="1" numFmtId="4">
    <nc r="N568">
      <v>0</v>
    </nc>
  </rcc>
  <rcc rId="52906" sId="1" numFmtId="4">
    <nc r="N569">
      <v>0</v>
    </nc>
  </rcc>
  <rcc rId="52907" sId="1" numFmtId="4">
    <nc r="N570">
      <v>0</v>
    </nc>
  </rcc>
  <rcc rId="52908" sId="1" numFmtId="4">
    <nc r="N571">
      <v>0</v>
    </nc>
  </rcc>
  <rcc rId="52909" sId="1" numFmtId="4">
    <nc r="N572">
      <v>0</v>
    </nc>
  </rcc>
  <rcc rId="52910" sId="1" numFmtId="4">
    <nc r="N573">
      <v>0</v>
    </nc>
  </rcc>
  <rcc rId="52911" sId="1" numFmtId="4">
    <nc r="N574">
      <v>0</v>
    </nc>
  </rcc>
  <rcc rId="52912" sId="1" numFmtId="4">
    <nc r="N575">
      <v>0</v>
    </nc>
  </rcc>
  <rcc rId="52913" sId="1" numFmtId="4">
    <nc r="N576">
      <v>0</v>
    </nc>
  </rcc>
  <rcc rId="52914" sId="1" numFmtId="4">
    <nc r="N577">
      <v>0</v>
    </nc>
  </rcc>
  <rcc rId="52915" sId="1" numFmtId="4">
    <nc r="N578">
      <v>0</v>
    </nc>
  </rcc>
  <rcc rId="52916" sId="1" numFmtId="4">
    <nc r="N579">
      <v>0</v>
    </nc>
  </rcc>
  <rcc rId="52917" sId="1" numFmtId="4">
    <nc r="N580">
      <v>0</v>
    </nc>
  </rcc>
  <rcc rId="52918" sId="1" numFmtId="4">
    <nc r="N581">
      <v>0</v>
    </nc>
  </rcc>
  <rcc rId="52919" sId="1" numFmtId="4">
    <nc r="N582">
      <v>0</v>
    </nc>
  </rcc>
  <rcc rId="52920" sId="1" numFmtId="4">
    <nc r="N583">
      <v>0</v>
    </nc>
  </rcc>
  <rcc rId="52921" sId="1" numFmtId="4">
    <nc r="N584">
      <v>0</v>
    </nc>
  </rcc>
  <rcc rId="52922" sId="1" numFmtId="4">
    <nc r="N585">
      <v>0</v>
    </nc>
  </rcc>
  <rcc rId="52923" sId="1" numFmtId="4">
    <nc r="N587">
      <v>0</v>
    </nc>
  </rcc>
  <rcc rId="52924" sId="1" numFmtId="4">
    <nc r="N588">
      <v>0</v>
    </nc>
  </rcc>
  <rcc rId="52925" sId="1" numFmtId="4">
    <nc r="N586" t="inlineStr">
      <is>
        <t>1 кв.2017</t>
      </is>
    </nc>
  </rcc>
  <rcc rId="52926" sId="1" numFmtId="4">
    <nc r="N589">
      <v>0</v>
    </nc>
  </rcc>
  <rcc rId="52927" sId="1" numFmtId="4">
    <nc r="N590">
      <v>0</v>
    </nc>
  </rcc>
  <rcc rId="52928" sId="1" numFmtId="4">
    <nc r="N591">
      <v>0</v>
    </nc>
  </rcc>
  <rcc rId="52929" sId="1" numFmtId="4">
    <nc r="N592">
      <v>0</v>
    </nc>
  </rcc>
  <rcc rId="52930" sId="1" numFmtId="4">
    <nc r="N593">
      <v>0</v>
    </nc>
  </rcc>
  <rcc rId="52931" sId="1" numFmtId="4">
    <nc r="N594">
      <v>0</v>
    </nc>
  </rcc>
  <rcc rId="52932" sId="1" numFmtId="4">
    <nc r="N595">
      <v>0</v>
    </nc>
  </rcc>
  <rcc rId="52933" sId="1" numFmtId="4">
    <nc r="N596">
      <v>0</v>
    </nc>
  </rcc>
  <rcc rId="52934" sId="1" numFmtId="4">
    <nc r="N597">
      <v>0</v>
    </nc>
  </rcc>
  <rcc rId="52935" sId="1" numFmtId="4">
    <nc r="N598">
      <v>0</v>
    </nc>
  </rcc>
  <rcc rId="52936" sId="1" numFmtId="4">
    <nc r="N599">
      <v>0</v>
    </nc>
  </rcc>
  <rcc rId="52937" sId="1" numFmtId="4">
    <nc r="N600">
      <v>0</v>
    </nc>
  </rcc>
  <rcc rId="52938" sId="1" numFmtId="4">
    <nc r="N601">
      <v>0</v>
    </nc>
  </rcc>
  <rcc rId="52939" sId="1" numFmtId="4">
    <nc r="N602">
      <v>0</v>
    </nc>
  </rcc>
  <rcc rId="52940" sId="1" numFmtId="4">
    <nc r="N603">
      <v>0</v>
    </nc>
  </rcc>
  <rcc rId="52941" sId="1" numFmtId="4">
    <nc r="N604">
      <v>0</v>
    </nc>
  </rcc>
  <rcc rId="52942" sId="1" numFmtId="4">
    <nc r="N605">
      <v>0</v>
    </nc>
  </rcc>
  <rcc rId="52943" sId="1" numFmtId="4">
    <nc r="N606">
      <v>0</v>
    </nc>
  </rcc>
  <rcc rId="52944" sId="1" numFmtId="4">
    <nc r="N607">
      <v>0</v>
    </nc>
  </rcc>
  <rcc rId="52945" sId="1" numFmtId="4">
    <nc r="N608">
      <v>0</v>
    </nc>
  </rcc>
  <rcc rId="52946" sId="1" numFmtId="4">
    <nc r="N609">
      <v>0</v>
    </nc>
  </rcc>
  <rcc rId="52947" sId="1" numFmtId="4">
    <nc r="N610">
      <v>0</v>
    </nc>
  </rcc>
  <rcc rId="52948" sId="1" numFmtId="4">
    <nc r="N611">
      <v>0</v>
    </nc>
  </rcc>
  <rcc rId="52949" sId="1" numFmtId="4">
    <nc r="N612">
      <v>0</v>
    </nc>
  </rcc>
  <rcc rId="52950" sId="1" numFmtId="4">
    <nc r="N613">
      <v>0</v>
    </nc>
  </rcc>
  <rcc rId="52951" sId="1" numFmtId="4">
    <nc r="N614">
      <v>0</v>
    </nc>
  </rcc>
  <rcc rId="52952" sId="1" numFmtId="4">
    <nc r="N615">
      <v>0</v>
    </nc>
  </rcc>
  <rcc rId="52953" sId="1" numFmtId="4">
    <nc r="N616">
      <v>0</v>
    </nc>
  </rcc>
  <rcc rId="52954" sId="1" numFmtId="4">
    <nc r="N617">
      <v>0</v>
    </nc>
  </rcc>
  <rcc rId="52955" sId="1" numFmtId="4">
    <nc r="N618">
      <v>0</v>
    </nc>
  </rcc>
  <rcc rId="52956" sId="1" numFmtId="4">
    <nc r="N619">
      <v>0</v>
    </nc>
  </rcc>
  <rcc rId="52957" sId="1" numFmtId="4">
    <nc r="N620">
      <v>0</v>
    </nc>
  </rcc>
  <rcc rId="52958" sId="1" numFmtId="4">
    <nc r="N621">
      <v>0</v>
    </nc>
  </rcc>
  <rcc rId="52959" sId="1" numFmtId="4">
    <nc r="N622">
      <v>0</v>
    </nc>
  </rcc>
  <rcc rId="52960" sId="1" numFmtId="4">
    <nc r="N623">
      <v>0</v>
    </nc>
  </rcc>
  <rcc rId="52961" sId="1" numFmtId="4">
    <nc r="N624">
      <v>0</v>
    </nc>
  </rcc>
  <rcc rId="52962" sId="1" numFmtId="4">
    <nc r="N625">
      <v>0</v>
    </nc>
  </rcc>
  <rcc rId="52963" sId="1" numFmtId="4">
    <nc r="N626">
      <v>0</v>
    </nc>
  </rcc>
  <rcc rId="52964" sId="1" numFmtId="4">
    <nc r="N627">
      <v>0</v>
    </nc>
  </rcc>
  <rcc rId="52965" sId="1" numFmtId="4">
    <nc r="N628">
      <v>0</v>
    </nc>
  </rcc>
  <rcc rId="52966" sId="1" numFmtId="4">
    <nc r="N629">
      <v>0</v>
    </nc>
  </rcc>
  <rcc rId="52967" sId="1" numFmtId="4">
    <nc r="N630">
      <v>0</v>
    </nc>
  </rcc>
  <rcc rId="52968" sId="1" numFmtId="4">
    <nc r="N631">
      <v>0</v>
    </nc>
  </rcc>
  <rcc rId="52969" sId="1" numFmtId="4">
    <nc r="N632">
      <v>0</v>
    </nc>
  </rcc>
  <rcc rId="52970" sId="1" numFmtId="4">
    <nc r="N633">
      <v>0</v>
    </nc>
  </rcc>
  <rcc rId="52971" sId="1" numFmtId="4">
    <nc r="N634">
      <v>0</v>
    </nc>
  </rcc>
  <rcc rId="52972" sId="1" numFmtId="4">
    <nc r="N635">
      <v>0</v>
    </nc>
  </rcc>
  <rcc rId="52973" sId="1" numFmtId="4">
    <nc r="N636">
      <v>0</v>
    </nc>
  </rcc>
  <rcc rId="52974" sId="1" numFmtId="4">
    <nc r="N637">
      <v>0</v>
    </nc>
  </rcc>
  <rcc rId="52975" sId="1" numFmtId="4">
    <nc r="N638">
      <v>0</v>
    </nc>
  </rcc>
  <rcc rId="52976" sId="1" numFmtId="4">
    <nc r="N639">
      <v>0</v>
    </nc>
  </rcc>
  <rcc rId="52977" sId="1" numFmtId="4">
    <nc r="N640">
      <v>0</v>
    </nc>
  </rcc>
  <rcc rId="52978" sId="1" numFmtId="4">
    <nc r="N641">
      <v>0</v>
    </nc>
  </rcc>
  <rcc rId="52979" sId="1" numFmtId="4">
    <nc r="N642">
      <v>0</v>
    </nc>
  </rcc>
  <rcc rId="52980" sId="1" numFmtId="4">
    <nc r="N643">
      <v>0</v>
    </nc>
  </rcc>
  <rcc rId="52981" sId="1" numFmtId="4">
    <nc r="N644">
      <v>0</v>
    </nc>
  </rcc>
  <rcc rId="52982" sId="1" numFmtId="4">
    <nc r="N645">
      <v>0</v>
    </nc>
  </rcc>
  <rcc rId="52983" sId="1" numFmtId="4">
    <nc r="N646">
      <v>0</v>
    </nc>
  </rcc>
  <rcc rId="52984" sId="1" numFmtId="4">
    <nc r="N647">
      <v>0</v>
    </nc>
  </rcc>
  <rcc rId="52985" sId="1" numFmtId="4">
    <nc r="N648">
      <v>0</v>
    </nc>
  </rcc>
  <rcc rId="52986" sId="1" numFmtId="4">
    <nc r="N649">
      <v>0</v>
    </nc>
  </rcc>
  <rcc rId="52987" sId="1" numFmtId="4">
    <nc r="N650">
      <v>0</v>
    </nc>
  </rcc>
  <rcc rId="52988" sId="1" numFmtId="4">
    <nc r="N651">
      <v>0</v>
    </nc>
  </rcc>
  <rcc rId="52989" sId="1" numFmtId="4">
    <nc r="N652">
      <v>0</v>
    </nc>
  </rcc>
  <rcc rId="52990" sId="1" numFmtId="4">
    <nc r="N653">
      <v>0</v>
    </nc>
  </rcc>
  <rcc rId="52991" sId="1" numFmtId="4">
    <nc r="N654">
      <v>0</v>
    </nc>
  </rcc>
  <rcc rId="52992" sId="1" numFmtId="4">
    <nc r="N655">
      <v>0</v>
    </nc>
  </rcc>
  <rcc rId="52993" sId="1" numFmtId="4">
    <nc r="N656">
      <v>0</v>
    </nc>
  </rcc>
  <rcc rId="52994" sId="1" numFmtId="4">
    <nc r="N657">
      <v>0</v>
    </nc>
  </rcc>
  <rcc rId="52995" sId="1">
    <nc r="N658" t="inlineStr">
      <is>
        <t>1 кв.2017</t>
      </is>
    </nc>
  </rcc>
  <rcc rId="52996" sId="1">
    <nc r="N659" t="inlineStr">
      <is>
        <t>1 кв.2017</t>
      </is>
    </nc>
  </rcc>
  <rcc rId="52997" sId="1">
    <nc r="N660" t="inlineStr">
      <is>
        <t>1 кв.2017</t>
      </is>
    </nc>
  </rcc>
  <rcc rId="52998" sId="1">
    <nc r="N661" t="inlineStr">
      <is>
        <t>1 кв.2017</t>
      </is>
    </nc>
  </rcc>
  <rcc rId="52999" sId="1">
    <nc r="N662" t="inlineStr">
      <is>
        <t>1 кв.2017</t>
      </is>
    </nc>
  </rcc>
  <rcc rId="53000" sId="1" numFmtId="4">
    <nc r="N663">
      <v>0</v>
    </nc>
  </rcc>
  <rcc rId="53001" sId="1">
    <nc r="N664" t="inlineStr">
      <is>
        <t>1 кв.2017</t>
      </is>
    </nc>
  </rcc>
  <rcc rId="53002" sId="1">
    <nc r="N665" t="inlineStr">
      <is>
        <t>1 кв.2017</t>
      </is>
    </nc>
  </rcc>
  <rcc rId="53003" sId="1" numFmtId="4">
    <nc r="N666">
      <v>0</v>
    </nc>
  </rcc>
  <rcc rId="53004" sId="1" numFmtId="4">
    <nc r="N667">
      <v>0</v>
    </nc>
  </rcc>
  <rcc rId="53005" sId="1">
    <nc r="N668" t="inlineStr">
      <is>
        <t>1 кв.2017</t>
      </is>
    </nc>
  </rcc>
  <rcc rId="53006" sId="1">
    <nc r="N669" t="inlineStr">
      <is>
        <t>1 кв.2017</t>
      </is>
    </nc>
  </rcc>
  <rcc rId="53007" sId="1" numFmtId="4">
    <nc r="N670">
      <v>0</v>
    </nc>
  </rcc>
  <rcc rId="53008" sId="1">
    <nc r="N671" t="inlineStr">
      <is>
        <t>1 кв.2017</t>
      </is>
    </nc>
  </rcc>
  <rcc rId="53009" sId="1">
    <nc r="N672" t="inlineStr">
      <is>
        <t>1 кв.2017</t>
      </is>
    </nc>
  </rcc>
  <rcc rId="53010" sId="1">
    <nc r="N673" t="inlineStr">
      <is>
        <t>1 кв.2017</t>
      </is>
    </nc>
  </rcc>
  <rcc rId="53011" sId="1">
    <nc r="N674" t="inlineStr">
      <is>
        <t>1 кв.2017</t>
      </is>
    </nc>
  </rcc>
  <rcc rId="53012" sId="1" numFmtId="4">
    <nc r="N675">
      <v>0</v>
    </nc>
  </rcc>
  <rcc rId="53013" sId="1" numFmtId="4">
    <nc r="N676">
      <v>0</v>
    </nc>
  </rcc>
  <rcc rId="53014" sId="1" numFmtId="4">
    <nc r="N677">
      <v>0</v>
    </nc>
  </rcc>
  <rcc rId="53015" sId="1" numFmtId="4">
    <nc r="N678">
      <v>0</v>
    </nc>
  </rcc>
  <rcc rId="53016" sId="1" numFmtId="4">
    <nc r="N679">
      <v>0</v>
    </nc>
  </rcc>
  <rcc rId="53017" sId="1" numFmtId="4">
    <nc r="N680">
      <v>0</v>
    </nc>
  </rcc>
  <rcc rId="53018" sId="1" numFmtId="4">
    <nc r="N681">
      <v>0</v>
    </nc>
  </rcc>
  <rcc rId="53019" sId="1" numFmtId="4">
    <nc r="N682">
      <v>0</v>
    </nc>
  </rcc>
  <rcc rId="53020" sId="1" numFmtId="4">
    <nc r="N683">
      <v>0</v>
    </nc>
  </rcc>
  <rcc rId="53021" sId="1" numFmtId="4">
    <nc r="N684">
      <v>0</v>
    </nc>
  </rcc>
  <rcc rId="53022" sId="1" numFmtId="4">
    <nc r="N685">
      <v>0</v>
    </nc>
  </rcc>
  <rcc rId="53023" sId="1" numFmtId="4">
    <nc r="N686">
      <v>0</v>
    </nc>
  </rcc>
  <rcc rId="53024" sId="1" numFmtId="4">
    <nc r="N687">
      <v>0</v>
    </nc>
  </rcc>
  <rcc rId="53025" sId="1" numFmtId="4">
    <nc r="N688">
      <v>0</v>
    </nc>
  </rcc>
  <rcc rId="53026" sId="1" numFmtId="4">
    <nc r="N689">
      <v>0</v>
    </nc>
  </rcc>
  <rcc rId="53027" sId="1" numFmtId="4">
    <nc r="N690">
      <v>0</v>
    </nc>
  </rcc>
  <rcc rId="53028" sId="1" numFmtId="4">
    <nc r="N691">
      <v>0</v>
    </nc>
  </rcc>
  <rcc rId="53029" sId="1" numFmtId="4">
    <nc r="N692">
      <v>0</v>
    </nc>
  </rcc>
  <rcc rId="53030" sId="1" numFmtId="4">
    <nc r="N693">
      <v>0</v>
    </nc>
  </rcc>
  <rcc rId="53031" sId="1" numFmtId="4">
    <nc r="N694">
      <v>0</v>
    </nc>
  </rcc>
  <rcc rId="53032" sId="1" numFmtId="4">
    <nc r="N695">
      <v>0</v>
    </nc>
  </rcc>
  <rcc rId="53033" sId="1" numFmtId="4">
    <nc r="N696">
      <v>0</v>
    </nc>
  </rcc>
  <rcc rId="53034" sId="1" numFmtId="4">
    <nc r="N697">
      <v>0</v>
    </nc>
  </rcc>
  <rcc rId="53035" sId="1" numFmtId="4">
    <nc r="N698">
      <v>0</v>
    </nc>
  </rcc>
  <rcc rId="53036" sId="1" numFmtId="4">
    <nc r="N699">
      <v>0</v>
    </nc>
  </rcc>
  <rcc rId="53037" sId="1" numFmtId="4">
    <nc r="N700">
      <v>0</v>
    </nc>
  </rcc>
  <rcc rId="53038" sId="1" numFmtId="4">
    <nc r="N701">
      <v>0</v>
    </nc>
  </rcc>
  <rcc rId="53039" sId="1" numFmtId="4">
    <nc r="N702">
      <v>0</v>
    </nc>
  </rcc>
  <rcc rId="53040" sId="1" numFmtId="4">
    <nc r="N703">
      <v>0</v>
    </nc>
  </rcc>
  <rcc rId="53041" sId="1" numFmtId="4">
    <nc r="N704">
      <v>0</v>
    </nc>
  </rcc>
  <rcc rId="53042" sId="1" numFmtId="4">
    <nc r="N705">
      <v>0</v>
    </nc>
  </rcc>
  <rcc rId="53043" sId="1" numFmtId="4">
    <nc r="N706">
      <v>0</v>
    </nc>
  </rcc>
  <rcc rId="53044" sId="1" numFmtId="4">
    <nc r="N707">
      <v>0</v>
    </nc>
  </rcc>
  <rcc rId="53045" sId="1" numFmtId="4">
    <nc r="N708">
      <v>0</v>
    </nc>
  </rcc>
  <rcc rId="53046" sId="1" numFmtId="4">
    <nc r="N709">
      <v>0</v>
    </nc>
  </rcc>
  <rcc rId="53047" sId="1" numFmtId="4">
    <nc r="N710">
      <v>0</v>
    </nc>
  </rcc>
  <rcc rId="53048" sId="1" numFmtId="4">
    <nc r="N711">
      <v>0</v>
    </nc>
  </rcc>
  <rcc rId="53049" sId="1" numFmtId="4">
    <nc r="N712">
      <v>0</v>
    </nc>
  </rcc>
  <rcc rId="53050" sId="1" numFmtId="4">
    <nc r="N713">
      <v>0</v>
    </nc>
  </rcc>
  <rcc rId="53051" sId="1" numFmtId="4">
    <nc r="N714">
      <v>0</v>
    </nc>
  </rcc>
  <rcc rId="53052" sId="1" numFmtId="4">
    <nc r="N715">
      <v>0</v>
    </nc>
  </rcc>
  <rcc rId="53053" sId="1" numFmtId="4">
    <nc r="N716">
      <v>0</v>
    </nc>
  </rcc>
  <rcc rId="53054" sId="1" numFmtId="4">
    <nc r="N717">
      <v>0</v>
    </nc>
  </rcc>
  <rcc rId="53055" sId="1" numFmtId="4">
    <nc r="N718">
      <v>0</v>
    </nc>
  </rcc>
  <rcc rId="53056" sId="1" numFmtId="4">
    <nc r="N719">
      <v>0</v>
    </nc>
  </rcc>
  <rcc rId="53057" sId="1" numFmtId="4">
    <nc r="N720">
      <v>0</v>
    </nc>
  </rcc>
  <rcc rId="53058" sId="1" numFmtId="4">
    <nc r="N721">
      <v>0</v>
    </nc>
  </rcc>
  <rcc rId="53059" sId="1" numFmtId="4">
    <nc r="N722">
      <v>0</v>
    </nc>
  </rcc>
  <rcc rId="53060" sId="1" numFmtId="4">
    <nc r="N723">
      <v>0</v>
    </nc>
  </rcc>
  <rcc rId="53061" sId="1" numFmtId="4">
    <nc r="N724">
      <v>0</v>
    </nc>
  </rcc>
  <rcc rId="53062" sId="1" numFmtId="4">
    <nc r="N725">
      <v>0</v>
    </nc>
  </rcc>
  <rcc rId="53063" sId="1" numFmtId="4">
    <nc r="N726">
      <v>0</v>
    </nc>
  </rcc>
  <rcc rId="53064" sId="1">
    <nc r="N727" t="inlineStr">
      <is>
        <t>1 кв.2017</t>
      </is>
    </nc>
  </rcc>
  <rcc rId="53065" sId="1">
    <nc r="N728" t="inlineStr">
      <is>
        <t>1 кв.2017</t>
      </is>
    </nc>
  </rcc>
  <rcc rId="53066" sId="1" numFmtId="4">
    <nc r="N729">
      <v>0</v>
    </nc>
  </rcc>
  <rcc rId="53067" sId="1" numFmtId="4">
    <nc r="N730">
      <v>0</v>
    </nc>
  </rcc>
  <rcc rId="53068" sId="1" numFmtId="4">
    <nc r="N731">
      <v>0</v>
    </nc>
  </rcc>
  <rcc rId="53069" sId="1" numFmtId="4">
    <nc r="N732">
      <v>0</v>
    </nc>
  </rcc>
  <rfmt sheetId="1" sqref="N1:N1048576">
    <dxf>
      <fill>
        <patternFill>
          <bgColor theme="0"/>
        </patternFill>
      </fill>
    </dxf>
  </rfmt>
  <rdn rId="0" localSheetId="1" customView="1" name="Z_0CB6648E_8EA5_4DD5_94A4_C6A117C39D18_.wvu.Cols" hidden="1" oldHidden="1">
    <oldFormula>'f2'!$Q:$Y,'f2'!$AA:$BW</oldFormula>
  </rdn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Z1:CH1048576">
    <dxf>
      <fill>
        <patternFill>
          <bgColor theme="0"/>
        </patternFill>
      </fill>
    </dxf>
  </rfmt>
  <rcc rId="53073" sId="1">
    <nc r="I18">
      <f>I19+I20+I22+I24</f>
    </nc>
  </rcc>
  <rcc rId="53074" sId="1">
    <nc r="I19">
      <f>I26</f>
    </nc>
  </rcc>
  <rcc rId="53075" sId="1">
    <nc r="I20">
      <f>I207</f>
    </nc>
  </rcc>
  <rcc rId="53076" sId="1" numFmtId="4">
    <nc r="I21">
      <v>0</v>
    </nc>
  </rcc>
  <rcc rId="53077" sId="1">
    <nc r="I22">
      <f>I601</f>
    </nc>
  </rcc>
  <rcc rId="53078" sId="1" numFmtId="4">
    <nc r="I23">
      <v>0</v>
    </nc>
  </rcc>
  <rcc rId="53079" sId="1">
    <nc r="I24">
      <f>I721</f>
    </nc>
  </rcc>
  <rcc rId="53080" sId="1">
    <nc r="L18">
      <f>L19+L20+L22+L24</f>
    </nc>
  </rcc>
  <rcc rId="53081" sId="1">
    <nc r="L19">
      <f>L26</f>
    </nc>
  </rcc>
  <rcc rId="53082" sId="1">
    <nc r="L20">
      <f>L207</f>
    </nc>
  </rcc>
  <rcc rId="53083" sId="1" numFmtId="4">
    <nc r="L21">
      <v>0</v>
    </nc>
  </rcc>
  <rcc rId="53084" sId="1">
    <nc r="L22">
      <f>L601</f>
    </nc>
  </rcc>
  <rcc rId="53085" sId="1" numFmtId="4">
    <nc r="L23">
      <v>0</v>
    </nc>
  </rcc>
  <rcc rId="53086" sId="1">
    <nc r="L24">
      <f>L721</f>
    </nc>
  </rcc>
  <rcc rId="53087" sId="1">
    <nc r="O18">
      <f>O19+O20+O22+O24</f>
    </nc>
  </rcc>
  <rcc rId="53088" sId="1">
    <nc r="O19">
      <f>O26</f>
    </nc>
  </rcc>
  <rcc rId="53089" sId="1">
    <nc r="O20">
      <f>O207</f>
    </nc>
  </rcc>
  <rcc rId="53090" sId="1" numFmtId="4">
    <nc r="O21">
      <v>0</v>
    </nc>
  </rcc>
  <rcc rId="53091" sId="1">
    <nc r="O22">
      <f>O601</f>
    </nc>
  </rcc>
  <rcc rId="53092" sId="1" numFmtId="4">
    <nc r="O23">
      <v>0</v>
    </nc>
  </rcc>
  <rcc rId="53093" sId="1">
    <nc r="O24">
      <f>O721</f>
    </nc>
  </rcc>
  <rcc rId="53094" sId="1">
    <nc r="Q18">
      <f>Q19+Q20+Q22+Q24</f>
    </nc>
  </rcc>
  <rcc rId="53095" sId="1">
    <nc r="Q19">
      <f>Q26</f>
    </nc>
  </rcc>
  <rcc rId="53096" sId="1">
    <nc r="Q20">
      <f>Q207</f>
    </nc>
  </rcc>
  <rcc rId="53097" sId="1" numFmtId="4">
    <nc r="Q21">
      <v>0</v>
    </nc>
  </rcc>
  <rcc rId="53098" sId="1">
    <nc r="Q22">
      <f>Q601</f>
    </nc>
  </rcc>
  <rcc rId="53099" sId="1" numFmtId="4">
    <nc r="Q23">
      <v>0</v>
    </nc>
  </rcc>
  <rcc rId="53100" sId="1">
    <nc r="Q24">
      <f>Q721</f>
    </nc>
  </rcc>
  <rcc rId="53101" sId="1">
    <nc r="R18">
      <f>R19+R20+R22+R24</f>
    </nc>
  </rcc>
  <rcc rId="53102" sId="1">
    <nc r="R19">
      <f>R26</f>
    </nc>
  </rcc>
  <rcc rId="53103" sId="1">
    <nc r="R20">
      <f>R207</f>
    </nc>
  </rcc>
  <rcc rId="53104" sId="1" numFmtId="4">
    <nc r="R21">
      <v>0</v>
    </nc>
  </rcc>
  <rcc rId="53105" sId="1">
    <nc r="R22">
      <f>R601</f>
    </nc>
  </rcc>
  <rcc rId="53106" sId="1" numFmtId="4">
    <nc r="R23">
      <v>0</v>
    </nc>
  </rcc>
  <rcc rId="53107" sId="1">
    <nc r="R24">
      <f>R721</f>
    </nc>
  </rcc>
  <rcc rId="53108" sId="1">
    <nc r="S18">
      <f>S19+S20+S22+S24</f>
    </nc>
  </rcc>
  <rcc rId="53109" sId="1">
    <nc r="S19">
      <f>S26</f>
    </nc>
  </rcc>
  <rcc rId="53110" sId="1">
    <nc r="S20">
      <f>S207</f>
    </nc>
  </rcc>
  <rcc rId="53111" sId="1" numFmtId="4">
    <nc r="S21">
      <v>0</v>
    </nc>
  </rcc>
  <rcc rId="53112" sId="1">
    <nc r="S22">
      <f>S601</f>
    </nc>
  </rcc>
  <rcc rId="53113" sId="1" numFmtId="4">
    <nc r="S23">
      <v>0</v>
    </nc>
  </rcc>
  <rcc rId="53114" sId="1">
    <nc r="S24">
      <f>S721</f>
    </nc>
  </rcc>
  <rcc rId="53115" sId="1">
    <nc r="T18">
      <f>T19+T20+T22+T24</f>
    </nc>
  </rcc>
  <rcc rId="53116" sId="1">
    <nc r="T19">
      <f>T26</f>
    </nc>
  </rcc>
  <rcc rId="53117" sId="1">
    <nc r="T20">
      <f>T207</f>
    </nc>
  </rcc>
  <rcc rId="53118" sId="1" numFmtId="4">
    <nc r="T21">
      <v>0</v>
    </nc>
  </rcc>
  <rcc rId="53119" sId="1">
    <nc r="T22">
      <f>T601</f>
    </nc>
  </rcc>
  <rcc rId="53120" sId="1" numFmtId="4">
    <nc r="T23">
      <v>0</v>
    </nc>
  </rcc>
  <rcc rId="53121" sId="1">
    <nc r="T24">
      <f>T721</f>
    </nc>
  </rcc>
  <rcc rId="53122" sId="1">
    <nc r="U18">
      <f>U19+U20+U22+U24</f>
    </nc>
  </rcc>
  <rcc rId="53123" sId="1">
    <nc r="U19">
      <f>U26</f>
    </nc>
  </rcc>
  <rcc rId="53124" sId="1">
    <nc r="U20">
      <f>U207</f>
    </nc>
  </rcc>
  <rcc rId="53125" sId="1" numFmtId="4">
    <nc r="U21">
      <v>0</v>
    </nc>
  </rcc>
  <rcc rId="53126" sId="1">
    <nc r="U22">
      <f>U601</f>
    </nc>
  </rcc>
  <rcc rId="53127" sId="1" numFmtId="4">
    <nc r="U23">
      <v>0</v>
    </nc>
  </rcc>
  <rcc rId="53128" sId="1">
    <nc r="U24">
      <f>U721</f>
    </nc>
  </rcc>
  <rfmt sheetId="1" sqref="Q18:U24" start="0" length="2147483647">
    <dxf>
      <font>
        <b/>
      </font>
    </dxf>
  </rfmt>
  <rcv guid="{0CB6648E-8EA5-4DD5-94A4-C6A117C39D18}" action="delete"/>
  <rdn rId="0" localSheetId="1" customView="1" name="Z_0CB6648E_8EA5_4DD5_94A4_C6A117C39D18_.wvu.PrintArea" hidden="1" oldHidden="1">
    <formula>'f2'!$B$1:$CH$735</formula>
    <oldFormula>'f2'!$B$1:$CH$735</oldFormula>
  </rdn>
  <rdn rId="0" localSheetId="1" customView="1" name="Z_0CB6648E_8EA5_4DD5_94A4_C6A117C39D18_.wvu.FilterData" hidden="1" oldHidden="1">
    <formula>'f2'!$B$17:$CH$728</formula>
    <oldFormula>'f2'!$B$17:$CH$728</oldFormula>
  </rdn>
  <rcv guid="{0CB6648E-8EA5-4DD5-94A4-C6A117C39D18}" action="add"/>
</revisions>
</file>

<file path=xl/revisions/revisionLog1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49">
    <dxf>
      <fill>
        <patternFill>
          <bgColor theme="0"/>
        </patternFill>
      </fill>
    </dxf>
  </rfmt>
  <rfmt sheetId="1" sqref="B47:B48">
    <dxf>
      <fill>
        <patternFill>
          <bgColor theme="0"/>
        </patternFill>
      </fill>
    </dxf>
  </rfmt>
  <rfmt sheetId="1" sqref="B73:B74">
    <dxf>
      <fill>
        <patternFill>
          <bgColor theme="0"/>
        </patternFill>
      </fill>
    </dxf>
  </rfmt>
  <rfmt sheetId="1" sqref="B90:B95">
    <dxf>
      <fill>
        <patternFill>
          <bgColor theme="0"/>
        </patternFill>
      </fill>
    </dxf>
  </rfmt>
  <rdn rId="0" localSheetId="1" customView="1" name="Z_31ACC20A_1D79_4E4A_A0BB_912F532AB65A_.wvu.Cols" hidden="1" oldHidden="1">
    <oldFormula>'f2'!$G:$AD</oldFormula>
  </rdn>
  <rcv guid="{31ACC20A-1D79-4E4A-A0BB-912F532AB65A}" action="delete"/>
  <rdn rId="0" localSheetId="1" customView="1" name="Z_31ACC20A_1D79_4E4A_A0BB_912F532AB65A_.wvu.PrintArea" hidden="1" oldHidden="1">
    <formula>'f2'!$B$1:$CH$735</formula>
    <oldFormula>'f2'!$B$1:$CH$735</oldFormula>
  </rdn>
  <rdn rId="0" localSheetId="1" customView="1" name="Z_31ACC20A_1D79_4E4A_A0BB_912F532AB65A_.wvu.FilterData" hidden="1" oldHidden="1">
    <formula>'f2'!$B$17:$CH$728</formula>
    <oldFormula>'f2'!$B$17:$CH$728</oldFormula>
  </rdn>
  <rcv guid="{31ACC20A-1D79-4E4A-A0BB-912F532AB65A}" action="add"/>
</revisions>
</file>

<file path=xl/revisions/revisionLog1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G16:N16">
    <dxf>
      <alignment horizontal="general" vertical="center" readingOrder="0"/>
    </dxf>
  </rfmt>
  <rfmt sheetId="1" sqref="Q16:CG16">
    <dxf>
      <alignment horizontal="general" vertical="center" readingOrder="0"/>
    </dxf>
  </rfmt>
  <rfmt sheetId="1" sqref="E14:F16">
    <dxf>
      <alignment horizontal="general" vertical="center" readingOrder="0"/>
    </dxf>
  </rfmt>
  <rfmt sheetId="1" sqref="O14:O16">
    <dxf>
      <alignment horizontal="general" vertical="center" readingOrder="0"/>
    </dxf>
  </rfmt>
</revisions>
</file>

<file path=xl/revisions/revisionLog1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Q1:T1048576">
    <dxf>
      <fill>
        <patternFill>
          <bgColor rgb="FFFFFF00"/>
        </patternFill>
      </fill>
    </dxf>
  </rfmt>
</revisions>
</file>

<file path=xl/revisions/revisionLog1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53134" sId="1" ref="A114:XFD114" action="insertRow"/>
  <rrc rId="53135" sId="1" ref="A114:XFD114" action="insertRow"/>
  <rrc rId="53136" sId="1" ref="A114:XFD114" action="insertRow"/>
  <rrc rId="53137" sId="1" ref="A114:XFD114" action="insertRow"/>
  <rrc rId="53138" sId="1" ref="A114:XFD114" action="insertRow"/>
  <rrc rId="53139" sId="1" ref="A114:XFD114" action="insertRow"/>
  <rrc rId="53140" sId="1" ref="A114:XFD114" action="insertRow"/>
  <rfmt sheetId="1" sqref="C114:C120">
    <dxf>
      <fill>
        <patternFill>
          <bgColor theme="0"/>
        </patternFill>
      </fill>
    </dxf>
  </rfmt>
  <rrc rId="53141" sId="1" ref="A114:XFD120" action="insertRow"/>
  <rrc rId="53142" sId="1" ref="A114:XFD120" action="insertRow"/>
  <rrc rId="53143" sId="1" ref="A114:XFD120" action="insertRow"/>
  <rrc rId="53144" sId="1" ref="A114:XFD120" action="insertRow"/>
  <rrc rId="53145" sId="1" ref="A114:XFD120" action="insertRow"/>
  <rrc rId="53146" sId="1" ref="A114:XFD120" action="insertRow"/>
  <rrc rId="53147" sId="1" ref="A114:XFD120" action="insertRow"/>
  <rrc rId="53148" sId="1" ref="A114:XFD120" action="insertRow"/>
  <rrc rId="53149" sId="1" ref="A114:XFD120" action="insertRow"/>
  <rrc rId="53150" sId="1" ref="A114:XFD120" action="insertRow"/>
  <rrc rId="53151" sId="1" ref="A114:XFD120" action="insertRow"/>
  <rrc rId="53152" sId="1" ref="A114:XFD120" action="insertRow"/>
  <rrc rId="53153" sId="1" ref="A114:XFD159" action="insertRow"/>
  <rrc rId="53154" sId="1" ref="A114:XFD159" action="insertRow"/>
  <rcc rId="53155" sId="1">
    <nc r="B188">
      <v>75</v>
    </nc>
  </rcc>
  <rcc rId="53156" sId="1">
    <nc r="B189">
      <v>76</v>
    </nc>
  </rcc>
  <rcc rId="53157" sId="1">
    <nc r="B190">
      <v>77</v>
    </nc>
  </rcc>
  <rcc rId="53158" sId="1">
    <nc r="B191">
      <v>78</v>
    </nc>
  </rcc>
  <rcc rId="53159" sId="1">
    <nc r="B192">
      <v>79</v>
    </nc>
  </rcc>
  <rcc rId="53160" sId="1">
    <nc r="B193">
      <v>80</v>
    </nc>
  </rcc>
  <rcc rId="53161" sId="1">
    <nc r="B194">
      <v>81</v>
    </nc>
  </rcc>
  <rcc rId="53162" sId="1">
    <nc r="B195">
      <v>82</v>
    </nc>
  </rcc>
  <rcc rId="53163" sId="1">
    <nc r="B196">
      <v>83</v>
    </nc>
  </rcc>
  <rcc rId="53164" sId="1">
    <nc r="B197">
      <v>84</v>
    </nc>
  </rcc>
  <rcc rId="53165" sId="1">
    <nc r="B198">
      <v>85</v>
    </nc>
  </rcc>
  <rcc rId="53166" sId="1">
    <nc r="B199">
      <v>86</v>
    </nc>
  </rcc>
  <rcc rId="53167" sId="1">
    <nc r="B200">
      <v>87</v>
    </nc>
  </rcc>
  <rcc rId="53168" sId="1">
    <nc r="B201">
      <v>88</v>
    </nc>
  </rcc>
  <rcc rId="53169" sId="1">
    <nc r="B202">
      <v>89</v>
    </nc>
  </rcc>
  <rcc rId="53170" sId="1">
    <nc r="B203">
      <v>90</v>
    </nc>
  </rcc>
  <rcc rId="53171" sId="1">
    <nc r="B204">
      <v>91</v>
    </nc>
  </rcc>
  <rcc rId="53172" sId="1">
    <nc r="B205">
      <v>92</v>
    </nc>
  </rcc>
  <rcc rId="53173" sId="1">
    <nc r="B206">
      <v>93</v>
    </nc>
  </rcc>
  <rcc rId="53174" sId="1">
    <nc r="B207">
      <v>94</v>
    </nc>
  </rcc>
  <rcc rId="53175" sId="1">
    <nc r="B208">
      <v>95</v>
    </nc>
  </rcc>
  <rcc rId="53176" sId="1">
    <nc r="B209">
      <v>96</v>
    </nc>
  </rcc>
  <rcc rId="53177" sId="1">
    <nc r="B210">
      <v>97</v>
    </nc>
  </rcc>
  <rcc rId="53178" sId="1">
    <nc r="B211">
      <v>98</v>
    </nc>
  </rcc>
  <rcc rId="53179" sId="1">
    <nc r="B212">
      <v>99</v>
    </nc>
  </rcc>
  <rcc rId="53180" sId="1">
    <nc r="B213">
      <v>100</v>
    </nc>
  </rcc>
  <rcc rId="53181" sId="1">
    <nc r="B214">
      <v>101</v>
    </nc>
  </rcc>
  <rcc rId="53182" sId="1">
    <nc r="B215">
      <v>102</v>
    </nc>
  </rcc>
  <rcc rId="53183" sId="1">
    <nc r="B216">
      <v>103</v>
    </nc>
  </rcc>
  <rcc rId="53184" sId="1">
    <nc r="B217">
      <v>104</v>
    </nc>
  </rcc>
  <rcc rId="53185" sId="1">
    <nc r="B218">
      <v>105</v>
    </nc>
  </rcc>
  <rcc rId="53186" sId="1">
    <nc r="B219">
      <v>106</v>
    </nc>
  </rcc>
  <rcc rId="53187" sId="1">
    <nc r="B220">
      <v>107</v>
    </nc>
  </rcc>
  <rcc rId="53188" sId="1">
    <nc r="B221">
      <v>108</v>
    </nc>
  </rcc>
  <rcc rId="53189" sId="1">
    <nc r="B222">
      <v>109</v>
    </nc>
  </rcc>
  <rcc rId="53190" sId="1">
    <nc r="B223">
      <v>110</v>
    </nc>
  </rcc>
  <rcc rId="53191" sId="1">
    <nc r="B224">
      <v>111</v>
    </nc>
  </rcc>
  <rcc rId="53192" sId="1">
    <nc r="B225">
      <v>112</v>
    </nc>
  </rcc>
  <rcc rId="53193" sId="1">
    <nc r="B226">
      <v>113</v>
    </nc>
  </rcc>
  <rcc rId="53194" sId="1">
    <nc r="B227">
      <v>114</v>
    </nc>
  </rcc>
  <rcc rId="53195" sId="1">
    <nc r="B228">
      <v>115</v>
    </nc>
  </rcc>
  <rcc rId="53196" sId="1">
    <nc r="B229">
      <v>116</v>
    </nc>
  </rcc>
  <rcc rId="53197" sId="1">
    <nc r="B230">
      <v>117</v>
    </nc>
  </rcc>
  <rcc rId="53198" sId="1">
    <nc r="B231">
      <v>118</v>
    </nc>
  </rcc>
  <rcc rId="53199" sId="1">
    <nc r="B232">
      <v>119</v>
    </nc>
  </rcc>
  <rcc rId="53200" sId="1">
    <nc r="B233">
      <v>120</v>
    </nc>
  </rcc>
  <rcc rId="53201" sId="1">
    <nc r="B234">
      <v>121</v>
    </nc>
  </rcc>
  <rcc rId="53202" sId="1">
    <nc r="B235">
      <v>122</v>
    </nc>
  </rcc>
  <rcc rId="53203" sId="1">
    <nc r="B236">
      <v>123</v>
    </nc>
  </rcc>
  <rcc rId="53204" sId="1">
    <nc r="B237">
      <v>124</v>
    </nc>
  </rcc>
  <rcc rId="53205" sId="1">
    <nc r="B238">
      <v>125</v>
    </nc>
  </rcc>
  <rcc rId="53206" sId="1">
    <nc r="B239">
      <v>126</v>
    </nc>
  </rcc>
  <rcc rId="53207" sId="1">
    <nc r="B240">
      <v>127</v>
    </nc>
  </rcc>
  <rcc rId="53208" sId="1">
    <nc r="B241">
      <v>128</v>
    </nc>
  </rcc>
  <rcc rId="53209" sId="1">
    <nc r="B242">
      <v>129</v>
    </nc>
  </rcc>
  <rcc rId="53210" sId="1">
    <nc r="B243">
      <v>130</v>
    </nc>
  </rcc>
  <rcc rId="53211" sId="1">
    <nc r="B244">
      <v>131</v>
    </nc>
  </rcc>
  <rcc rId="53212" sId="1">
    <nc r="B245">
      <v>132</v>
    </nc>
  </rcc>
  <rcc rId="53213" sId="1">
    <nc r="B246">
      <v>133</v>
    </nc>
  </rcc>
  <rcc rId="53214" sId="1">
    <nc r="B247">
      <v>134</v>
    </nc>
  </rcc>
  <rcc rId="53215" sId="1">
    <nc r="B248">
      <v>135</v>
    </nc>
  </rcc>
  <rcc rId="53216" sId="1">
    <nc r="B249">
      <v>136</v>
    </nc>
  </rcc>
  <rcc rId="53217" sId="1">
    <nc r="B250">
      <v>137</v>
    </nc>
  </rcc>
  <rcc rId="53218" sId="1">
    <nc r="B251">
      <v>138</v>
    </nc>
  </rcc>
  <rcc rId="53219" sId="1">
    <nc r="B252">
      <v>139</v>
    </nc>
  </rcc>
  <rcc rId="53220" sId="1">
    <nc r="B253">
      <v>140</v>
    </nc>
  </rcc>
  <rcc rId="53221" sId="1">
    <nc r="B254">
      <v>141</v>
    </nc>
  </rcc>
  <rcc rId="53222" sId="1">
    <nc r="B255">
      <v>142</v>
    </nc>
  </rcc>
  <rcc rId="53223" sId="1">
    <nc r="B256">
      <v>143</v>
    </nc>
  </rcc>
  <rcc rId="53224" sId="1">
    <nc r="B257">
      <v>144</v>
    </nc>
  </rcc>
  <rcc rId="53225" sId="1">
    <nc r="B258">
      <v>145</v>
    </nc>
  </rcc>
  <rcc rId="53226" sId="1">
    <nc r="B259">
      <v>146</v>
    </nc>
  </rcc>
  <rcc rId="53227" sId="1">
    <nc r="B260">
      <v>147</v>
    </nc>
  </rcc>
  <rcc rId="53228" sId="1">
    <nc r="B261">
      <v>148</v>
    </nc>
  </rcc>
  <rcc rId="53229" sId="1">
    <nc r="B262">
      <v>149</v>
    </nc>
  </rcc>
  <rcc rId="53230" sId="1">
    <nc r="B263">
      <v>150</v>
    </nc>
  </rcc>
  <rcc rId="53231" sId="1">
    <nc r="B264">
      <v>151</v>
    </nc>
  </rcc>
  <rcc rId="53232" sId="1">
    <nc r="B265">
      <v>152</v>
    </nc>
  </rcc>
  <rcc rId="53233" sId="1">
    <nc r="B266">
      <v>153</v>
    </nc>
  </rcc>
  <rcc rId="53234" sId="1">
    <nc r="B267">
      <v>154</v>
    </nc>
  </rcc>
  <rcc rId="53235" sId="1">
    <nc r="B268">
      <v>155</v>
    </nc>
  </rcc>
  <rcc rId="53236" sId="1">
    <nc r="B269">
      <v>156</v>
    </nc>
  </rcc>
  <rcc rId="53237" sId="1">
    <nc r="B270">
      <v>157</v>
    </nc>
  </rcc>
  <rcc rId="53238" sId="1">
    <nc r="B271">
      <v>158</v>
    </nc>
  </rcc>
  <rcc rId="53239" sId="1">
    <nc r="B272">
      <v>159</v>
    </nc>
  </rcc>
  <rcc rId="53240" sId="1">
    <nc r="B273">
      <v>160</v>
    </nc>
  </rcc>
  <rcc rId="53241" sId="1">
    <nc r="B274">
      <v>161</v>
    </nc>
  </rcc>
  <rcc rId="53242" sId="1">
    <nc r="B275">
      <v>162</v>
    </nc>
  </rcc>
  <rcc rId="53243" sId="1">
    <nc r="B276">
      <v>163</v>
    </nc>
  </rcc>
  <rcc rId="53244" sId="1">
    <nc r="B277">
      <v>164</v>
    </nc>
  </rcc>
  <rcc rId="53245" sId="1">
    <nc r="B278">
      <v>165</v>
    </nc>
  </rcc>
  <rcc rId="53246" sId="1">
    <nc r="B279">
      <v>166</v>
    </nc>
  </rcc>
  <rcc rId="53247" sId="1">
    <nc r="B280">
      <v>167</v>
    </nc>
  </rcc>
  <rcc rId="53248" sId="1">
    <nc r="B281">
      <v>168</v>
    </nc>
  </rcc>
  <rcc rId="53249" sId="1">
    <nc r="B282">
      <v>169</v>
    </nc>
  </rcc>
  <rcc rId="53250" sId="1">
    <nc r="B283">
      <v>170</v>
    </nc>
  </rcc>
  <rcc rId="53251" sId="1">
    <nc r="B284">
      <v>171</v>
    </nc>
  </rcc>
  <rcc rId="53252" sId="1">
    <nc r="B285">
      <v>172</v>
    </nc>
  </rcc>
  <rcc rId="53253" sId="1">
    <nc r="B286">
      <v>173</v>
    </nc>
  </rcc>
  <rcc rId="53254" sId="1">
    <nc r="B287">
      <v>174</v>
    </nc>
  </rcc>
  <rcc rId="53255" sId="1">
    <nc r="B288">
      <v>175</v>
    </nc>
  </rcc>
  <rcc rId="53256" sId="1">
    <nc r="B289">
      <v>176</v>
    </nc>
  </rcc>
  <rcc rId="53257" sId="1">
    <nc r="B290">
      <v>177</v>
    </nc>
  </rcc>
  <rcc rId="53258" sId="1">
    <nc r="B291">
      <v>178</v>
    </nc>
  </rcc>
  <rcc rId="53259" sId="1">
    <nc r="B292">
      <v>179</v>
    </nc>
  </rcc>
  <rcc rId="53260" sId="1">
    <nc r="B293">
      <v>180</v>
    </nc>
  </rcc>
  <rcc rId="53261" sId="1">
    <nc r="B294">
      <v>181</v>
    </nc>
  </rcc>
  <rcc rId="53262" sId="1">
    <nc r="B295">
      <v>182</v>
    </nc>
  </rcc>
  <rcc rId="53263" sId="1">
    <nc r="B296">
      <v>183</v>
    </nc>
  </rcc>
  <rcc rId="53264" sId="1" odxf="1" s="1" dxf="1" quotePrefix="1">
    <nc r="B11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65" sId="1" odxf="1" dxf="1">
    <nc r="C114" t="inlineStr">
      <is>
        <t xml:space="preserve"> Строительство КЛ-1кВ от РУ-0,4 кВ ТП-1171 протяженностью L=4х0,17 км. по договору Т.П. (до 670 кВт) №183 от 17.04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66" sId="1" odxf="1" s="1" dxf="1" quotePrefix="1">
    <nc r="B11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67" sId="1" odxf="1" dxf="1">
    <nc r="C115" t="inlineStr">
      <is>
        <t xml:space="preserve"> Строительство КЛ-1кВ от РУ-0,4 кВ ТП-472 протяженностью L=4х0,35 км. по договору Т.П. (до 670 кВт) №183 от 17.04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68" sId="1" odxf="1" s="1" dxf="1" quotePrefix="1">
    <nc r="B11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69" sId="1" odxf="1" dxf="1">
    <nc r="C116" t="inlineStr">
      <is>
        <t xml:space="preserve"> Реконструкция ТП-938 в части установки двух вакуумных выключателей. по договору Т.П. (свыше 670 кВт) №22 от 24.01.2017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70" sId="1" odxf="1" s="1" dxf="1" quotePrefix="1">
    <nc r="B11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71" sId="1" odxf="1" dxf="1">
    <nc r="C117" t="inlineStr">
      <is>
        <t xml:space="preserve"> Строительство КЛ-10 кВ от ТП-проект. до РП-15 протяженностью L=4х0,67 км. по договору Т.П. (свыше 670 кВт) №90 от 19.0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72" sId="1" odxf="1" s="1" dxf="1" quotePrefix="1">
    <nc r="B11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73" sId="1" odxf="1" dxf="1">
    <nc r="C118" t="inlineStr">
      <is>
        <t xml:space="preserve"> Реконструкция РПС-15 в части установки двух вакуумных выключателей. по договору Т.П. (свыше 670 кВт) №90 от 19.0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74" sId="1" odxf="1" s="1" dxf="1" quotePrefix="1">
    <nc r="B11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75" sId="1" odxf="1" dxf="1">
    <nc r="C119" t="inlineStr">
      <is>
        <t xml:space="preserve"> Реконструкция РП-31 в части установки вакуумного выключателя. по договору Т.П. (свыше 670 кВт) №176 от 24.03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76" sId="1" odxf="1" s="1" dxf="1" quotePrefix="1">
    <nc r="B12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77" sId="1" odxf="1" dxf="1">
    <nc r="C120" t="inlineStr">
      <is>
        <t xml:space="preserve"> Строительство КЛ-1 кВ  протяженностью 4х0,25 км. по договору Т.П. (до 670 кВт) №344 от 03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78" sId="1" odxf="1" s="1" dxf="1" quotePrefix="1">
    <nc r="B12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79" sId="1" odxf="1" dxf="1">
    <nc r="C121" t="inlineStr">
      <is>
        <t xml:space="preserve"> Реконструкция ТП-988 в части установки двух рубильников РПС. по договору Т.П. (до 670 кВт) №344 от 03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80" sId="1" odxf="1" s="1" dxf="1" quotePrefix="1">
    <nc r="B12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81" sId="1" odxf="1" dxf="1">
    <nc r="C122" t="inlineStr">
      <is>
        <t xml:space="preserve"> Строительство КЛ-10 кВ от РП-68 протяженностью 2,2 км. по договору Т.П. (свыше 670 кВт) №475 от 03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82" sId="1" odxf="1" s="1" dxf="1" quotePrefix="1">
    <nc r="B12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83" sId="1" odxf="1" dxf="1">
    <nc r="C123" t="inlineStr">
      <is>
        <t xml:space="preserve"> Реконструкция РП-68 в части установки вакумного выключателя. по договору Т.П. (свыше 670 кВт) №475 от 03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84" sId="1" odxf="1" s="1" dxf="1" quotePrefix="1">
    <nc r="B12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85" sId="1" odxf="1" dxf="1">
    <nc r="C124" t="inlineStr">
      <is>
        <t xml:space="preserve"> Строительство 2КЛ-10 кВ от ТП-1095 протяженностью 2х0,85 км. по договору Т.П. (свыше 670 кВт) №508 от 03.08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86" sId="1" odxf="1" s="1" dxf="1" quotePrefix="1">
    <nc r="B12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87" sId="1" odxf="1" dxf="1">
    <nc r="C125" t="inlineStr">
      <is>
        <t xml:space="preserve"> Реконструкция ТП-1095 в части установки двух камер КСО. по договору Т.П. (свыше 670 кВт) №508 от 03.08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88" sId="1" odxf="1" s="1" dxf="1" quotePrefix="1">
    <nc r="B12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89" sId="1" odxf="1" dxf="1">
    <nc r="C126" t="inlineStr">
      <is>
        <t xml:space="preserve"> Реконструкция ТП-1818 в части замены двух трасформаторов с 0,63 МВА на 1 МВА.   по договору Т.П. (свыше 670 кВт) №482 от 22.06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90" sId="1" odxf="1" s="1" dxf="1" quotePrefix="1">
    <nc r="B12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91" sId="1" odxf="1" dxf="1">
    <nc r="C127" t="inlineStr">
      <is>
        <t xml:space="preserve"> Реконструкция ТП-1818 в части установки вакуумных выключателей в сторону трансформаторов. по договору Т.П. (свыше 670 кВт) №482 от 22.06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92" sId="1" odxf="1" s="1" dxf="1" quotePrefix="1">
    <nc r="B12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93" sId="1" odxf="1" dxf="1">
    <nc r="C128" t="inlineStr">
      <is>
        <t xml:space="preserve"> Строительство ТП с двумя трасформаторами 0,4 МВА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94" sId="1" odxf="1" s="1" dxf="1" quotePrefix="1">
    <nc r="B12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95" sId="1" odxf="1" dxf="1">
    <nc r="C129" t="inlineStr">
      <is>
        <t xml:space="preserve"> Строительство КЛ-10 кВ от ТП-проект. до ТП-1364 протяженностью 0,215 км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96" sId="1" odxf="1" s="1" dxf="1" quotePrefix="1">
    <nc r="B13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97" sId="1" odxf="1" dxf="1">
    <nc r="C130" t="inlineStr">
      <is>
        <t xml:space="preserve"> Строительство КЛ-10 кВ от ТП-проект. до ТП-1490 протяженностью 0,7 км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298" sId="1" odxf="1" s="1" dxf="1" quotePrefix="1">
    <nc r="B13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299" sId="1" odxf="1" dxf="1">
    <nc r="C131" t="inlineStr">
      <is>
        <t xml:space="preserve"> Строительство 4КЛ-1 кВ от ТП-проект. протяженностью 4х0,12 км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00" sId="1" odxf="1" s="1" dxf="1" quotePrefix="1">
    <nc r="B13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01" sId="1" odxf="1" dxf="1">
    <nc r="C132" t="inlineStr">
      <is>
        <t xml:space="preserve"> Реконструкция ТП-1364 в части установки ВН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02" sId="1" odxf="1" s="1" dxf="1" quotePrefix="1">
    <nc r="B13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03" sId="1" odxf="1" dxf="1">
    <nc r="C133" t="inlineStr">
      <is>
        <t xml:space="preserve"> Реконструкция ТП-1490 в части установки ВН. по договору Т.П. (до 670 кВт) №530 от 23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04" sId="1" odxf="1" s="1" dxf="1" quotePrefix="1">
    <nc r="B13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05" sId="1" odxf="1" dxf="1">
    <nc r="C134" t="inlineStr">
      <is>
        <t xml:space="preserve"> Строительство 2КЛ-10 кВ от РП-22 протяженностью 2х1,5 км. по договору Т.П. (до 670 кВт) №531 от 28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06" sId="1" odxf="1" s="1" dxf="1" quotePrefix="1">
    <nc r="B13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07" sId="1" odxf="1" dxf="1">
    <nc r="C135" t="inlineStr">
      <is>
        <t xml:space="preserve"> Реконструкция РП-22 в части установки двух в/в ячеек с вакуумными выключателями. по договору Т.П. (до 670 кВт) №531 от 28.06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08" sId="1" odxf="1" s="1" dxf="1" quotePrefix="1">
    <nc r="B13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09" sId="1" odxf="1" dxf="1">
    <nc r="C136" t="inlineStr">
      <is>
        <t xml:space="preserve"> Реконструкция ТП-21 в части замены панели ЩО-70. по договору Т.П. (до 670 кВт) №592 от 26.08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10" sId="1" odxf="1" s="1" dxf="1" quotePrefix="1">
    <nc r="B13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11" sId="1" odxf="1" dxf="1">
    <nc r="C137" t="inlineStr">
      <is>
        <t xml:space="preserve"> Реконструкция ТП-124 в части установки рубильника РПС. по договору Т.П. (до 670 кВт) №592 от 26.08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12" sId="1" odxf="1" s="1" dxf="1" quotePrefix="1">
    <nc r="B13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13" sId="1" odxf="1" dxf="1">
    <nc r="C138" t="inlineStr">
      <is>
        <t xml:space="preserve"> Строительство 2КЛ-1 КВ от ТП-363 протяженностью 2х0,15 км. по договору Т.П. (до 670 кВт) №598 от 06.08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14" sId="1" odxf="1" s="1" dxf="1" quotePrefix="1">
    <nc r="B13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15" sId="1" odxf="1" dxf="1">
    <nc r="C139" t="inlineStr">
      <is>
        <t xml:space="preserve"> Реконструкция ТП-363 в части замены трансформатора с 0,4 МВА на 0,63 МВА.  по договору Т.П. (до 670 кВт) №598 от 06.08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16" sId="1" odxf="1" s="1" dxf="1" quotePrefix="1">
    <nc r="B14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17" sId="1" odxf="1" dxf="1">
    <nc r="C140" t="inlineStr">
      <is>
        <t xml:space="preserve"> Реконструкция ТП-363 в части замены панели ЩО-70.  по договору Т.П. (до 670 кВт) №598 от 06.08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18" sId="1" odxf="1" s="1" dxf="1" quotePrefix="1">
    <nc r="B14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19" sId="1" odxf="1" dxf="1">
    <nc r="C141" t="inlineStr">
      <is>
        <t xml:space="preserve"> Строительство ТП с двумя трасформаторами 0,25 МВА. по договору Т.П. (до 670 кВт) №676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20" sId="1" odxf="1" s="1" dxf="1" quotePrefix="1">
    <nc r="B14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21" sId="1" odxf="1" dxf="1">
    <nc r="C142" t="inlineStr">
      <is>
        <t xml:space="preserve"> Строительство 2КЛ-10 кВ от ТП-проект. до БКТП-508 протяженностью 2х0,55 км. по договору Т.П. (до 670 кВт) №676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22" sId="1" odxf="1" s="1" dxf="1" quotePrefix="1">
    <nc r="B14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23" sId="1" odxf="1" dxf="1">
    <nc r="C143" t="inlineStr">
      <is>
        <t xml:space="preserve"> Строительство КЛ-10 кВ от ТП-проект. до ТП-63 протяженностью 0,54 км. по договору Т.П. (до 670 кВт) №676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24" sId="1" odxf="1" s="1" dxf="1" quotePrefix="1">
    <nc r="B14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25" sId="1" odxf="1" dxf="1">
    <nc r="C144" t="inlineStr">
      <is>
        <t xml:space="preserve"> Реконструкция ТП-63 в части установки ВН. по договору Т.П. (до 670 кВт) №676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26" sId="1" odxf="1" s="1" dxf="1" quotePrefix="1">
    <nc r="B14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27" sId="1" odxf="1" dxf="1">
    <nc r="C145" t="inlineStr">
      <is>
        <t xml:space="preserve"> Строительство ТП с двумя трасформаторами 0,25 МВА. по договору Т.П. (до 670 кВт) №677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28" sId="1" odxf="1" s="1" dxf="1" quotePrefix="1">
    <nc r="B14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29" sId="1" odxf="1" dxf="1">
    <nc r="C146" t="inlineStr">
      <is>
        <t xml:space="preserve"> Строительство КЛ-10 кВ от ТП-проект. до ТП-77 протяженностью 2х0,75 км. по договору Т.П. (до 670 кВт) №677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30" sId="1" odxf="1" s="1" dxf="1" quotePrefix="1">
    <nc r="B14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31" sId="1" odxf="1" dxf="1">
    <nc r="C147" t="inlineStr">
      <is>
        <t xml:space="preserve"> Строительство 2КЛ-10 кВ от ТП-проект. до врезки в существующую КЛ-10 кВ протяженностью 2х0,55 км. по договору Т.П. (до 670 кВт) №677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32" sId="1" odxf="1" s="1" dxf="1" quotePrefix="1">
    <nc r="B14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33" sId="1" odxf="1" dxf="1">
    <nc r="C148" t="inlineStr">
      <is>
        <t xml:space="preserve"> Реконструкция РП-51 в части замены ТТ. по договору Т.П. (до 670 кВт) №677 от 20.09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34" sId="1" odxf="1" s="1" dxf="1" quotePrefix="1">
    <nc r="B14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35" sId="1" odxf="1" dxf="1">
    <nc r="C149" t="inlineStr">
      <is>
        <t xml:space="preserve"> Реконструкция ТП-345 в части установки одной в/в ячейки с вакуумным выключателем. по договору Т.П. (свыше 670 кВт) №672 от 17.08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36" sId="1" odxf="1" s="1" dxf="1" quotePrefix="1">
    <nc r="B15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37" sId="1" odxf="1" dxf="1">
    <nc r="C150" t="inlineStr">
      <is>
        <t xml:space="preserve"> Реконструкция ТП-159 в части установки одной в/в ячейки с вакуумным выключателем. по договору Т.П. (свыше 670 кВт) №672 от 17.08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38" sId="1" odxf="1" s="1" dxf="1" quotePrefix="1">
    <nc r="B15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39" sId="1" odxf="1" dxf="1">
    <nc r="C151" t="inlineStr">
      <is>
        <t xml:space="preserve"> Строительство КЛ-10 кВ от КТП-1154 протяженностью 0,6 км. по договору Т.П. (свыше 670 кВт) №727 от 28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40" sId="1" odxf="1" s="1" dxf="1" quotePrefix="1">
    <nc r="B15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41" sId="1" odxf="1" dxf="1">
    <nc r="C152" t="inlineStr">
      <is>
        <t xml:space="preserve"> Строительство КЛ-10 кВ от ТП-560 протяженностью 1 км. по договору Т.П. № от 00.01.1900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42" sId="1" odxf="1" s="1" dxf="1" quotePrefix="1">
    <nc r="B15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43" sId="1" odxf="1" dxf="1">
    <nc r="C153" t="inlineStr">
      <is>
        <t xml:space="preserve"> Реконструкция ТП-560 в части установки одной камеры КСО. по договору Т.П. № от 00.01.1900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44" sId="1" odxf="1" s="1" dxf="1" quotePrefix="1">
    <nc r="B15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45" sId="1" odxf="1" dxf="1">
    <nc r="C154" t="inlineStr">
      <is>
        <t xml:space="preserve"> Строительство ТП с четырмя трасформаторами 1 МВА. по договору Т.П. (свыше 670 кВт) №682 от 10.11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46" sId="1" odxf="1" s="1" dxf="1" quotePrefix="1">
    <nc r="B15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47" sId="1" odxf="1" dxf="1">
    <nc r="C155" t="inlineStr">
      <is>
        <t xml:space="preserve"> Строительство 2КЛ-10 кВ от ТП-проект. до РП-проект. протяженностью 2х1,1 км. по договору Т.П. (свыше 670 кВт) №682 от 10.11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48" sId="1" odxf="1" s="1" dxf="1" quotePrefix="1">
    <nc r="B15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49" sId="1" odxf="1" dxf="1">
    <nc r="C156" t="inlineStr">
      <is>
    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50" sId="1" odxf="1" s="1" dxf="1" quotePrefix="1">
    <nc r="B15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51" sId="1" odxf="1" dxf="1">
    <nc r="C157" t="inlineStr">
      <is>
        <t xml:space="preserve"> Строительство 6КЛ-1 КВ от ТП-1291 протяженностью 6х0,65 км. по договору Т.П. (до 670 кВт) №783 от 12.12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52" sId="1" odxf="1" s="1" dxf="1" quotePrefix="1">
    <nc r="B15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53" sId="1" odxf="1" dxf="1">
    <nc r="C158" t="inlineStr">
      <is>
        <t xml:space="preserve"> Реконструкция ТП-1291 в части замены двух трансформаторов с 0,4 МВА на 0,63 МВА. по договору Т.П. (до 670 кВт) №783 от 12.12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54" sId="1" odxf="1" s="1" dxf="1" quotePrefix="1">
    <nc r="B15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55" sId="1" odxf="1" dxf="1">
    <nc r="C159" t="inlineStr">
      <is>
        <t xml:space="preserve"> Реконструкция ТП-1291 в части замены панелей ЩО-70. по договору Т.П. (до 670 кВт) №783 от 12.12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56" sId="1" odxf="1" s="1" dxf="1" quotePrefix="1">
    <nc r="B16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57" sId="1" odxf="1" dxf="1">
    <nc r="C160" t="inlineStr">
      <is>
        <t xml:space="preserve"> Строительство ТП с двумя трасформаторами 1 МВА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58" sId="1" odxf="1" s="1" dxf="1" quotePrefix="1">
    <nc r="B16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59" sId="1" odxf="1" dxf="1">
    <nc r="C161" t="inlineStr">
      <is>
        <t xml:space="preserve"> Строительство КЛ-10 кВ от ТП-проект. до РП-29 протяженностью 2,6 км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60" sId="1" odxf="1" s="1" dxf="1" quotePrefix="1">
    <nc r="B16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61" sId="1" odxf="1" dxf="1">
    <nc r="C162" t="inlineStr">
      <is>
        <t xml:space="preserve"> Строительство КЛ-10 кВ от ТП-проект. до ТП-996 протяженностью 2,7 км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62" sId="1" odxf="1" s="1" dxf="1" quotePrefix="1">
    <nc r="B16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63" sId="1" odxf="1" dxf="1">
    <nc r="C163" t="inlineStr">
      <is>
        <t xml:space="preserve"> Строительство 10КЛ-1 кВ от ТП-проект. протяженностью  10х0,35 км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64" sId="1" odxf="1" s="1" dxf="1" quotePrefix="1">
    <nc r="B16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65" sId="1" odxf="1" dxf="1">
    <nc r="C164" t="inlineStr">
      <is>
        <t>Реконструкция РП-29 в части  установки вакуум. выкл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66" sId="1" odxf="1" s="1" dxf="1" quotePrefix="1">
    <nc r="B16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67" sId="1" odxf="1" dxf="1">
    <nc r="C165" t="inlineStr">
      <is>
        <t>Реконструкция ТП-996 в части  установки ВНА. по договору Т.П. (до 670 кВт) №789 от 31.10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68" sId="1" odxf="1" s="1" dxf="1" quotePrefix="1">
    <nc r="B16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69" sId="1" odxf="1" dxf="1">
    <nc r="C166" t="inlineStr">
      <is>
        <t xml:space="preserve"> Строительство ТП с одним трасформатором 0,4 МВА. по договору Т.П. (до 670 кВт) №708 от 23.09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70" sId="1" odxf="1" s="1" dxf="1" quotePrefix="1">
    <nc r="B16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71" sId="1" odxf="1" dxf="1">
    <nc r="C167" t="inlineStr">
      <is>
    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72" sId="1" odxf="1" s="1" dxf="1" quotePrefix="1">
    <nc r="B16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73" sId="1" odxf="1" dxf="1">
    <nc r="C168" t="inlineStr">
      <is>
        <t xml:space="preserve"> Строительство КЛ-10 кВ от ТП-проект. до ТП-996 протяженностью 2,7 км. по договору Т.П. (до 670 кВт) №708 от 23.09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74" sId="1" odxf="1" s="1" dxf="1" quotePrefix="1">
    <nc r="B16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75" sId="1" odxf="1" dxf="1">
    <nc r="C169" t="inlineStr">
      <is>
        <t xml:space="preserve"> Строительство 2КЛ-1 кВ от ТП-проект. протяженностью  2х0,1 км. по договору Т.П. (до 670 кВт) №708 от 23.09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76" sId="1" odxf="1" s="1" dxf="1" quotePrefix="1">
    <nc r="B17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77" sId="1" odxf="1" dxf="1">
    <nc r="C170" t="inlineStr">
      <is>
        <t>Реконструкция РП-65 в части  установки вакуум. выкл. по договору Т.П. (до 670 кВт) №708 от 23.09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78" sId="1" odxf="1" s="1" dxf="1" quotePrefix="1">
    <nc r="B17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79" sId="1" odxf="1" dxf="1">
    <nc r="C171" t="inlineStr">
      <is>
        <t xml:space="preserve"> Строительство 2КЛ-1 кВ от ТП-1281 протяженностью 2х0,4 км. по договору Т.П. (до 670 кВт) №826 от 09.11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80" sId="1" odxf="1" s="1" dxf="1" quotePrefix="1">
    <nc r="B17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81" sId="1" odxf="1" dxf="1">
    <nc r="C172" t="inlineStr">
      <is>
        <t xml:space="preserve"> Реконструкция ТП-363 в части установки двух панелей ЩО-70. по договору Т.П. (до 670 кВт) №826 от 09.11.2016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82" sId="1" odxf="1" s="1" dxf="1" quotePrefix="1">
    <nc r="B17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83" sId="1" odxf="1" dxf="1">
    <nc r="C173" t="inlineStr">
      <is>
        <t xml:space="preserve"> Строительство ТП с одним трансформатором 0,63 МВА. по договору Т.П. (до 670 кВт) №1017 от 18.08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84" sId="1" odxf="1" s="1" dxf="1" quotePrefix="1">
    <nc r="B17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85" sId="1" odxf="1" dxf="1">
    <nc r="C174" t="inlineStr">
      <is>
        <t xml:space="preserve"> Строительство 2КЛ-10 кВ протяженностью 2х0,15 км. по договору Т.П. (до 670 кВт) №1017 от 18.08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86" sId="1" odxf="1" s="1" dxf="1" quotePrefix="1">
    <nc r="B17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87" sId="1" odxf="1" dxf="1">
    <nc r="C175" t="inlineStr">
      <is>
        <t xml:space="preserve"> Строительство КЛ-1 кВ протяженностью 4х0,08 км4 6х0,085 км; 2х0,1 км. по договору Т.П. (до 670 кВт) №1017 от 18.08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88" sId="1" odxf="1" s="1" dxf="1" quotePrefix="1">
    <nc r="B17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89" sId="1" odxf="1" dxf="1">
    <nc r="C176" t="inlineStr">
      <is>
        <t xml:space="preserve"> Строительство ТП с двумя трасформаторами 1 МВА.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90" sId="1" odxf="1" s="1" dxf="1" quotePrefix="1">
    <nc r="B17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91" sId="1" odxf="1" dxf="1">
    <nc r="C177" t="inlineStr">
      <is>
        <t xml:space="preserve"> Строительство 2КЛ-10 кВ от ТП-проект. до РП-проект. протяженностью 2х4 км.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92" sId="1" odxf="1" s="1" dxf="1" quotePrefix="1">
    <nc r="B178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93" sId="1" odxf="1" dxf="1">
    <nc r="C178" t="inlineStr">
      <is>
    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94" sId="1" odxf="1" s="1" dxf="1" quotePrefix="1">
    <nc r="B179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95" sId="1" odxf="1" dxf="1">
    <nc r="C179" t="inlineStr">
      <is>
        <t xml:space="preserve"> Реконструкция в части строительства РТП с двумя трансформаторами 0,63 МВА взамен ТП-767.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96" sId="1" odxf="1" s="1" dxf="1" quotePrefix="1">
    <nc r="B180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97" sId="1" odxf="1" dxf="1">
    <nc r="C180" t="inlineStr">
      <is>
        <t>Реконструкция в части строительства 4КЛ-10 кВ от РТП-проект. до ПС-Спутник протяженностью 4х4 км.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398" sId="1" odxf="1" s="1" dxf="1" quotePrefix="1">
    <nc r="B181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399" sId="1" odxf="1" dxf="1">
    <nc r="C181" t="inlineStr">
      <is>
        <t>Реконструкция в части перевода сетей 6, 10 и 1 кВ из ТП-767 в РТП-проект. по договору Т.П. (свыше 670 кВт) №836 от 10.1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00" sId="1" odxf="1" s="1" dxf="1" quotePrefix="1">
    <nc r="B182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01" sId="1" odxf="1" dxf="1">
    <nc r="C182" t="inlineStr">
      <is>
        <t xml:space="preserve"> Строительство ТП с двумя трансформаторами 1,25 МВА. по договору Т.П. (свыше 670 кВт) №2465 от 31.10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02" sId="1" odxf="1" s="1" dxf="1" quotePrefix="1">
    <nc r="B183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03" sId="1" odxf="1" dxf="1">
    <nc r="C183" t="inlineStr">
      <is>
        <t xml:space="preserve"> Строительство 2КЛ-10 кВ протяженностью 2х0,12 км. по договору Т.П. (свыше 670 кВт) №2465 от 31.10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04" sId="1" odxf="1" s="1" dxf="1" quotePrefix="1">
    <nc r="B184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05" sId="1" odxf="1" dxf="1">
    <nc r="C184" t="inlineStr">
      <is>
        <t xml:space="preserve"> Строительство 16КЛ-1 кВ от ТП-проект. протяженностью 16х0,07 км. по договору Т.П. (свыше 670 кВт) №2465 от 31.10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06" sId="1" odxf="1" s="1" dxf="1" quotePrefix="1">
    <nc r="B185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07" sId="1" odxf="1" dxf="1">
    <nc r="C185" t="inlineStr">
      <is>
        <t xml:space="preserve"> Реконструкция РП-91 в части установки двух панелей  ЩО-70. по договору Т.П. (до 670 кВт) №2555 от 16.02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08" sId="1" odxf="1" s="1" dxf="1" quotePrefix="1">
    <nc r="B186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09" sId="1" odxf="1" dxf="1">
    <nc r="C186" t="inlineStr">
      <is>
        <t xml:space="preserve"> Строительство 4КЛ-10 кВ протяженностью 4х0,52 км. по договору Т.П. (свыше 670 кВт) №2641 от 24.12.2014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cc rId="53410" sId="1" odxf="1" s="1" dxf="1" quotePrefix="1">
    <nc r="B187" t="inlineStr">
      <is>
        <t>1.1.1.3</t>
      </is>
    </nc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  <alignment vertical="bottom" wrapText="1" readingOrder="0"/>
    </ndxf>
  </rcc>
  <rcc rId="53411" sId="1" odxf="1" dxf="1">
    <nc r="C187" t="inlineStr">
      <is>
        <t xml:space="preserve"> Реконструкция кВ ТП-143Н в части установки рубильников РПС. по договору Т.П. (до 670 кВт) №71 от 24.04.2015</t>
      </is>
    </nc>
    <odxf>
      <font>
        <sz val="11"/>
        <color theme="1"/>
      </font>
      <fill>
        <patternFill patternType="solid">
          <bgColor theme="8" tint="0.79998168889431442"/>
        </patternFill>
      </fill>
    </odxf>
    <ndxf>
      <font>
        <sz val="11"/>
        <color theme="1"/>
      </font>
      <fill>
        <patternFill patternType="none">
          <bgColor indexed="65"/>
        </patternFill>
      </fill>
    </ndxf>
  </rcc>
  <rrc rId="53412" sId="1" ref="A188:XFD188" action="deleteRow">
    <rfmt sheetId="1" xfDxf="1" sqref="A188:XFD188" start="0" length="0">
      <dxf>
        <alignment vertical="top" readingOrder="0"/>
      </dxf>
    </rfmt>
    <rcc rId="0" sId="1" dxf="1">
      <nc r="B188">
        <v>7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3" sId="1" ref="A188:XFD188" action="deleteRow">
    <rfmt sheetId="1" xfDxf="1" sqref="A188:XFD188" start="0" length="0">
      <dxf>
        <alignment vertical="top" readingOrder="0"/>
      </dxf>
    </rfmt>
    <rcc rId="0" sId="1" dxf="1">
      <nc r="B188">
        <v>7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4" sId="1" ref="A188:XFD188" action="deleteRow">
    <rfmt sheetId="1" xfDxf="1" sqref="A188:XFD188" start="0" length="0">
      <dxf>
        <alignment vertical="top" readingOrder="0"/>
      </dxf>
    </rfmt>
    <rcc rId="0" sId="1" dxf="1">
      <nc r="B188">
        <v>7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5" sId="1" ref="A188:XFD188" action="deleteRow">
    <rfmt sheetId="1" xfDxf="1" sqref="A188:XFD188" start="0" length="0">
      <dxf>
        <alignment vertical="top" readingOrder="0"/>
      </dxf>
    </rfmt>
    <rcc rId="0" sId="1" dxf="1">
      <nc r="B188">
        <v>7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6" sId="1" ref="A188:XFD188" action="deleteRow">
    <rfmt sheetId="1" xfDxf="1" sqref="A188:XFD188" start="0" length="0">
      <dxf>
        <alignment vertical="top" readingOrder="0"/>
      </dxf>
    </rfmt>
    <rcc rId="0" sId="1" dxf="1">
      <nc r="B188">
        <v>7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7" sId="1" ref="A188:XFD188" action="deleteRow">
    <rfmt sheetId="1" xfDxf="1" sqref="A188:XFD188" start="0" length="0">
      <dxf>
        <alignment vertical="top" readingOrder="0"/>
      </dxf>
    </rfmt>
    <rcc rId="0" sId="1" dxf="1">
      <nc r="B188">
        <v>8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8" sId="1" ref="A188:XFD188" action="deleteRow">
    <rfmt sheetId="1" xfDxf="1" sqref="A188:XFD188" start="0" length="0">
      <dxf>
        <alignment vertical="top" readingOrder="0"/>
      </dxf>
    </rfmt>
    <rcc rId="0" sId="1" dxf="1">
      <nc r="B188">
        <v>8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19" sId="1" ref="A188:XFD188" action="deleteRow">
    <rfmt sheetId="1" xfDxf="1" sqref="A188:XFD188" start="0" length="0">
      <dxf>
        <alignment vertical="top" readingOrder="0"/>
      </dxf>
    </rfmt>
    <rcc rId="0" sId="1" dxf="1">
      <nc r="B188">
        <v>8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0" sId="1" ref="A188:XFD188" action="deleteRow">
    <rfmt sheetId="1" xfDxf="1" sqref="A188:XFD188" start="0" length="0">
      <dxf>
        <alignment vertical="top" readingOrder="0"/>
      </dxf>
    </rfmt>
    <rcc rId="0" sId="1" dxf="1">
      <nc r="B188">
        <v>8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1" sId="1" ref="A188:XFD188" action="deleteRow">
    <rfmt sheetId="1" xfDxf="1" sqref="A188:XFD188" start="0" length="0">
      <dxf>
        <alignment vertical="top" readingOrder="0"/>
      </dxf>
    </rfmt>
    <rcc rId="0" sId="1" dxf="1">
      <nc r="B188">
        <v>8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2" sId="1" ref="A188:XFD188" action="deleteRow">
    <rfmt sheetId="1" xfDxf="1" sqref="A188:XFD188" start="0" length="0">
      <dxf>
        <alignment vertical="top" readingOrder="0"/>
      </dxf>
    </rfmt>
    <rcc rId="0" sId="1" dxf="1">
      <nc r="B188">
        <v>8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3" sId="1" ref="A188:XFD188" action="deleteRow">
    <rfmt sheetId="1" xfDxf="1" sqref="A188:XFD188" start="0" length="0">
      <dxf>
        <alignment vertical="top" readingOrder="0"/>
      </dxf>
    </rfmt>
    <rcc rId="0" sId="1" dxf="1">
      <nc r="B188">
        <v>8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4" sId="1" ref="A188:XFD188" action="deleteRow">
    <rfmt sheetId="1" xfDxf="1" sqref="A188:XFD188" start="0" length="0">
      <dxf>
        <alignment vertical="top" readingOrder="0"/>
      </dxf>
    </rfmt>
    <rcc rId="0" sId="1" dxf="1">
      <nc r="B188">
        <v>8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5" sId="1" ref="A188:XFD188" action="deleteRow">
    <rfmt sheetId="1" xfDxf="1" sqref="A188:XFD188" start="0" length="0">
      <dxf>
        <alignment vertical="top" readingOrder="0"/>
      </dxf>
    </rfmt>
    <rcc rId="0" sId="1" dxf="1">
      <nc r="B188">
        <v>8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6" sId="1" ref="A188:XFD188" action="deleteRow">
    <rfmt sheetId="1" xfDxf="1" sqref="A188:XFD188" start="0" length="0">
      <dxf>
        <alignment vertical="top" readingOrder="0"/>
      </dxf>
    </rfmt>
    <rcc rId="0" sId="1" dxf="1">
      <nc r="B188">
        <v>8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7" sId="1" ref="A188:XFD188" action="deleteRow">
    <rfmt sheetId="1" xfDxf="1" sqref="A188:XFD188" start="0" length="0">
      <dxf>
        <alignment vertical="top" readingOrder="0"/>
      </dxf>
    </rfmt>
    <rcc rId="0" sId="1" dxf="1">
      <nc r="B188">
        <v>9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8" sId="1" ref="A188:XFD188" action="deleteRow">
    <rfmt sheetId="1" xfDxf="1" sqref="A188:XFD188" start="0" length="0">
      <dxf>
        <alignment vertical="top" readingOrder="0"/>
      </dxf>
    </rfmt>
    <rcc rId="0" sId="1" dxf="1">
      <nc r="B188">
        <v>9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29" sId="1" ref="A188:XFD188" action="deleteRow">
    <rfmt sheetId="1" xfDxf="1" sqref="A188:XFD188" start="0" length="0">
      <dxf>
        <alignment vertical="top" readingOrder="0"/>
      </dxf>
    </rfmt>
    <rcc rId="0" sId="1" dxf="1">
      <nc r="B188">
        <v>9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0" sId="1" ref="A188:XFD188" action="deleteRow">
    <rfmt sheetId="1" xfDxf="1" sqref="A188:XFD188" start="0" length="0">
      <dxf>
        <alignment vertical="top" readingOrder="0"/>
      </dxf>
    </rfmt>
    <rcc rId="0" sId="1" dxf="1">
      <nc r="B188">
        <v>9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1" sId="1" ref="A188:XFD188" action="deleteRow">
    <rfmt sheetId="1" xfDxf="1" sqref="A188:XFD188" start="0" length="0">
      <dxf>
        <alignment vertical="top" readingOrder="0"/>
      </dxf>
    </rfmt>
    <rcc rId="0" sId="1" dxf="1">
      <nc r="B188">
        <v>9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2" sId="1" ref="A188:XFD188" action="deleteRow">
    <rfmt sheetId="1" xfDxf="1" sqref="A188:XFD188" start="0" length="0">
      <dxf>
        <alignment vertical="top" readingOrder="0"/>
      </dxf>
    </rfmt>
    <rcc rId="0" sId="1" dxf="1">
      <nc r="B188">
        <v>9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3" sId="1" ref="A188:XFD188" action="deleteRow">
    <rfmt sheetId="1" xfDxf="1" sqref="A188:XFD188" start="0" length="0">
      <dxf>
        <alignment vertical="top" readingOrder="0"/>
      </dxf>
    </rfmt>
    <rcc rId="0" sId="1" dxf="1">
      <nc r="B188">
        <v>9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4" sId="1" ref="A188:XFD188" action="deleteRow">
    <rfmt sheetId="1" xfDxf="1" sqref="A188:XFD188" start="0" length="0">
      <dxf>
        <alignment vertical="top" readingOrder="0"/>
      </dxf>
    </rfmt>
    <rcc rId="0" sId="1" dxf="1">
      <nc r="B188">
        <v>9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5" sId="1" ref="A188:XFD188" action="deleteRow">
    <rfmt sheetId="1" xfDxf="1" sqref="A188:XFD188" start="0" length="0">
      <dxf>
        <alignment vertical="top" readingOrder="0"/>
      </dxf>
    </rfmt>
    <rcc rId="0" sId="1" dxf="1">
      <nc r="B188">
        <v>9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6" sId="1" ref="A188:XFD188" action="deleteRow">
    <rfmt sheetId="1" xfDxf="1" sqref="A188:XFD188" start="0" length="0">
      <dxf>
        <alignment vertical="top" readingOrder="0"/>
      </dxf>
    </rfmt>
    <rcc rId="0" sId="1" dxf="1">
      <nc r="B188">
        <v>9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7" sId="1" ref="A188:XFD188" action="deleteRow">
    <rfmt sheetId="1" xfDxf="1" sqref="A188:XFD188" start="0" length="0">
      <dxf>
        <alignment vertical="top" readingOrder="0"/>
      </dxf>
    </rfmt>
    <rcc rId="0" sId="1" dxf="1">
      <nc r="B188">
        <v>10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8" sId="1" ref="A188:XFD188" action="deleteRow">
    <rfmt sheetId="1" xfDxf="1" sqref="A188:XFD188" start="0" length="0">
      <dxf>
        <alignment vertical="top" readingOrder="0"/>
      </dxf>
    </rfmt>
    <rcc rId="0" sId="1" dxf="1">
      <nc r="B188">
        <v>10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39" sId="1" ref="A188:XFD188" action="deleteRow">
    <rfmt sheetId="1" xfDxf="1" sqref="A188:XFD188" start="0" length="0">
      <dxf>
        <alignment vertical="top" readingOrder="0"/>
      </dxf>
    </rfmt>
    <rcc rId="0" sId="1" dxf="1">
      <nc r="B188">
        <v>10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0" sId="1" ref="A188:XFD188" action="deleteRow">
    <rfmt sheetId="1" xfDxf="1" sqref="A188:XFD188" start="0" length="0">
      <dxf>
        <alignment vertical="top" readingOrder="0"/>
      </dxf>
    </rfmt>
    <rcc rId="0" sId="1" dxf="1">
      <nc r="B188">
        <v>10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1" sId="1" ref="A188:XFD188" action="deleteRow">
    <rfmt sheetId="1" xfDxf="1" sqref="A188:XFD188" start="0" length="0">
      <dxf>
        <alignment vertical="top" readingOrder="0"/>
      </dxf>
    </rfmt>
    <rcc rId="0" sId="1" dxf="1">
      <nc r="B188">
        <v>10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2" sId="1" ref="A188:XFD188" action="deleteRow">
    <rfmt sheetId="1" xfDxf="1" sqref="A188:XFD188" start="0" length="0">
      <dxf>
        <alignment vertical="top" readingOrder="0"/>
      </dxf>
    </rfmt>
    <rcc rId="0" sId="1" dxf="1">
      <nc r="B188">
        <v>10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3" sId="1" ref="A188:XFD188" action="deleteRow">
    <rfmt sheetId="1" xfDxf="1" sqref="A188:XFD188" start="0" length="0">
      <dxf>
        <alignment vertical="top" readingOrder="0"/>
      </dxf>
    </rfmt>
    <rcc rId="0" sId="1" dxf="1">
      <nc r="B188">
        <v>10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4" sId="1" ref="A188:XFD188" action="deleteRow">
    <rfmt sheetId="1" xfDxf="1" sqref="A188:XFD188" start="0" length="0">
      <dxf>
        <alignment vertical="top" readingOrder="0"/>
      </dxf>
    </rfmt>
    <rcc rId="0" sId="1" dxf="1">
      <nc r="B188">
        <v>10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5" sId="1" ref="A188:XFD188" action="deleteRow">
    <rfmt sheetId="1" xfDxf="1" sqref="A188:XFD188" start="0" length="0">
      <dxf>
        <alignment vertical="top" readingOrder="0"/>
      </dxf>
    </rfmt>
    <rcc rId="0" sId="1" dxf="1">
      <nc r="B188">
        <v>10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6" sId="1" ref="A188:XFD188" action="deleteRow">
    <rfmt sheetId="1" xfDxf="1" sqref="A188:XFD188" start="0" length="0">
      <dxf>
        <alignment vertical="top" readingOrder="0"/>
      </dxf>
    </rfmt>
    <rcc rId="0" sId="1" dxf="1">
      <nc r="B188">
        <v>10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7" sId="1" ref="A188:XFD188" action="deleteRow">
    <rfmt sheetId="1" xfDxf="1" sqref="A188:XFD188" start="0" length="0">
      <dxf>
        <alignment vertical="top" readingOrder="0"/>
      </dxf>
    </rfmt>
    <rcc rId="0" sId="1" dxf="1">
      <nc r="B188">
        <v>11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8" sId="1" ref="A188:XFD188" action="deleteRow">
    <rfmt sheetId="1" xfDxf="1" sqref="A188:XFD188" start="0" length="0">
      <dxf>
        <alignment vertical="top" readingOrder="0"/>
      </dxf>
    </rfmt>
    <rcc rId="0" sId="1" dxf="1">
      <nc r="B188">
        <v>11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49" sId="1" ref="A188:XFD188" action="deleteRow">
    <rfmt sheetId="1" xfDxf="1" sqref="A188:XFD188" start="0" length="0">
      <dxf>
        <alignment vertical="top" readingOrder="0"/>
      </dxf>
    </rfmt>
    <rcc rId="0" sId="1" dxf="1">
      <nc r="B188">
        <v>11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0" sId="1" ref="A188:XFD188" action="deleteRow">
    <rfmt sheetId="1" xfDxf="1" sqref="A188:XFD188" start="0" length="0">
      <dxf>
        <alignment vertical="top" readingOrder="0"/>
      </dxf>
    </rfmt>
    <rcc rId="0" sId="1" dxf="1">
      <nc r="B188">
        <v>11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1" sId="1" ref="A188:XFD188" action="deleteRow">
    <rfmt sheetId="1" xfDxf="1" sqref="A188:XFD188" start="0" length="0">
      <dxf>
        <alignment vertical="top" readingOrder="0"/>
      </dxf>
    </rfmt>
    <rcc rId="0" sId="1" dxf="1">
      <nc r="B188">
        <v>11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2" sId="1" ref="A188:XFD188" action="deleteRow">
    <rfmt sheetId="1" xfDxf="1" sqref="A188:XFD188" start="0" length="0">
      <dxf>
        <alignment vertical="top" readingOrder="0"/>
      </dxf>
    </rfmt>
    <rcc rId="0" sId="1" dxf="1">
      <nc r="B188">
        <v>11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3" sId="1" ref="A188:XFD188" action="deleteRow">
    <rfmt sheetId="1" xfDxf="1" sqref="A188:XFD188" start="0" length="0">
      <dxf>
        <alignment vertical="top" readingOrder="0"/>
      </dxf>
    </rfmt>
    <rcc rId="0" sId="1" dxf="1">
      <nc r="B188">
        <v>11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4" sId="1" ref="A188:XFD188" action="deleteRow">
    <rfmt sheetId="1" xfDxf="1" sqref="A188:XFD188" start="0" length="0">
      <dxf>
        <alignment vertical="top" readingOrder="0"/>
      </dxf>
    </rfmt>
    <rcc rId="0" sId="1" dxf="1">
      <nc r="B188">
        <v>11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5" sId="1" ref="A188:XFD188" action="deleteRow">
    <rfmt sheetId="1" xfDxf="1" sqref="A188:XFD188" start="0" length="0">
      <dxf>
        <alignment vertical="top" readingOrder="0"/>
      </dxf>
    </rfmt>
    <rcc rId="0" sId="1" dxf="1">
      <nc r="B188">
        <v>11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6" sId="1" ref="A188:XFD188" action="deleteRow">
    <rfmt sheetId="1" xfDxf="1" sqref="A188:XFD188" start="0" length="0">
      <dxf>
        <alignment vertical="top" readingOrder="0"/>
      </dxf>
    </rfmt>
    <rcc rId="0" sId="1" dxf="1">
      <nc r="B188">
        <v>11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7" sId="1" ref="A188:XFD188" action="deleteRow">
    <rfmt sheetId="1" xfDxf="1" sqref="A188:XFD188" start="0" length="0">
      <dxf>
        <alignment vertical="top" readingOrder="0"/>
      </dxf>
    </rfmt>
    <rcc rId="0" sId="1" dxf="1">
      <nc r="B188">
        <v>12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8" sId="1" ref="A188:XFD188" action="deleteRow">
    <rfmt sheetId="1" xfDxf="1" sqref="A188:XFD188" start="0" length="0">
      <dxf>
        <alignment vertical="top" readingOrder="0"/>
      </dxf>
    </rfmt>
    <rcc rId="0" sId="1" dxf="1">
      <nc r="B188">
        <v>12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59" sId="1" ref="A188:XFD188" action="deleteRow">
    <rfmt sheetId="1" xfDxf="1" sqref="A188:XFD188" start="0" length="0">
      <dxf>
        <alignment vertical="top" readingOrder="0"/>
      </dxf>
    </rfmt>
    <rcc rId="0" sId="1" dxf="1">
      <nc r="B188">
        <v>12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0" sId="1" ref="A188:XFD188" action="deleteRow">
    <rfmt sheetId="1" xfDxf="1" sqref="A188:XFD188" start="0" length="0">
      <dxf>
        <alignment vertical="top" readingOrder="0"/>
      </dxf>
    </rfmt>
    <rcc rId="0" sId="1" dxf="1">
      <nc r="B188">
        <v>12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1" sId="1" ref="A188:XFD188" action="deleteRow">
    <rfmt sheetId="1" xfDxf="1" sqref="A188:XFD188" start="0" length="0">
      <dxf>
        <alignment vertical="top" readingOrder="0"/>
      </dxf>
    </rfmt>
    <rcc rId="0" sId="1" dxf="1">
      <nc r="B188">
        <v>12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2" sId="1" ref="A188:XFD188" action="deleteRow">
    <rfmt sheetId="1" xfDxf="1" sqref="A188:XFD188" start="0" length="0">
      <dxf>
        <alignment vertical="top" readingOrder="0"/>
      </dxf>
    </rfmt>
    <rcc rId="0" sId="1" dxf="1">
      <nc r="B188">
        <v>125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3" sId="1" ref="A188:XFD188" action="deleteRow">
    <rfmt sheetId="1" xfDxf="1" sqref="A188:XFD188" start="0" length="0">
      <dxf>
        <alignment vertical="top" readingOrder="0"/>
      </dxf>
    </rfmt>
    <rcc rId="0" sId="1" dxf="1">
      <nc r="B188">
        <v>126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4" sId="1" ref="A188:XFD188" action="deleteRow">
    <rfmt sheetId="1" xfDxf="1" sqref="A188:XFD188" start="0" length="0">
      <dxf>
        <alignment vertical="top" readingOrder="0"/>
      </dxf>
    </rfmt>
    <rcc rId="0" sId="1" dxf="1">
      <nc r="B188">
        <v>127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5" sId="1" ref="A188:XFD188" action="deleteRow">
    <rfmt sheetId="1" xfDxf="1" sqref="A188:XFD188" start="0" length="0">
      <dxf>
        <alignment vertical="top" readingOrder="0"/>
      </dxf>
    </rfmt>
    <rcc rId="0" sId="1" dxf="1">
      <nc r="B188">
        <v>128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6" sId="1" ref="A188:XFD188" action="deleteRow">
    <rfmt sheetId="1" xfDxf="1" sqref="A188:XFD188" start="0" length="0">
      <dxf>
        <alignment vertical="top" readingOrder="0"/>
      </dxf>
    </rfmt>
    <rcc rId="0" sId="1" dxf="1">
      <nc r="B188">
        <v>129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7" sId="1" ref="A188:XFD188" action="deleteRow">
    <rfmt sheetId="1" xfDxf="1" sqref="A188:XFD188" start="0" length="0">
      <dxf>
        <alignment vertical="top" readingOrder="0"/>
      </dxf>
    </rfmt>
    <rcc rId="0" sId="1" dxf="1">
      <nc r="B188">
        <v>130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8" sId="1" ref="A188:XFD188" action="deleteRow">
    <rfmt sheetId="1" xfDxf="1" sqref="A188:XFD188" start="0" length="0">
      <dxf>
        <alignment vertical="top" readingOrder="0"/>
      </dxf>
    </rfmt>
    <rcc rId="0" sId="1" dxf="1">
      <nc r="B188">
        <v>131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69" sId="1" ref="A188:XFD188" action="deleteRow">
    <rfmt sheetId="1" xfDxf="1" sqref="A188:XFD188" start="0" length="0">
      <dxf>
        <alignment vertical="top" readingOrder="0"/>
      </dxf>
    </rfmt>
    <rcc rId="0" sId="1" dxf="1">
      <nc r="B188">
        <v>132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0" sId="1" ref="A188:XFD188" action="deleteRow">
    <rfmt sheetId="1" xfDxf="1" sqref="A188:XFD188" start="0" length="0">
      <dxf>
        <alignment vertical="top" readingOrder="0"/>
      </dxf>
    </rfmt>
    <rcc rId="0" sId="1" dxf="1">
      <nc r="B188">
        <v>133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3471" sId="1" ref="A188:XFD188" action="deleteRow">
    <rfmt sheetId="1" xfDxf="1" sqref="A188:XFD188" start="0" length="0">
      <dxf>
        <alignment vertical="top" readingOrder="0"/>
      </dxf>
    </rfmt>
    <rcc rId="0" sId="1" dxf="1">
      <nc r="B188">
        <v>134</v>
      </nc>
      <n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C188" start="0" length="0">
      <dxf>
        <font>
          <sz val="11"/>
          <color theme="1"/>
        </font>
        <fill>
          <patternFill patternType="solid">
            <bgColor theme="8" tint="0.79998168889431442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188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188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188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188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188" start="0" length="0">
      <dxf>
        <font>
          <sz val="12"/>
          <color auto="1"/>
          <name val="Times New Roman"/>
          <scheme val="n